871" t="s">
        <v>34</v>
      </c>
      <c r="J32871" t="s">
        <v>19</v>
      </c>
      <c r="K32871" t="s">
        <v>63</v>
      </c>
      <c r="L32871">
        <v>27</v>
      </c>
      <c r="M32871" t="s">
        <v>29</v>
      </c>
      <c r="N32871" s="2">
        <v>43992</v>
      </c>
    </row>
    <row r="32872" spans="1:14" x14ac:dyDescent="0.25">
      <c r="A32872" t="s">
        <v>66301</v>
      </c>
      <c r="B32872" t="s">
        <v>66302</v>
      </c>
      <c r="C32872" t="s">
        <v>32</v>
      </c>
      <c r="E32872" s="3" t="s">
        <v>66446</v>
      </c>
      <c r="F32872" t="str">
        <f t="shared" si="513"/>
        <v>04/10/2020</v>
      </c>
      <c r="G32872" t="s">
        <v>16</v>
      </c>
      <c r="H32872" t="s">
        <v>144</v>
      </c>
      <c r="I32872" t="s">
        <v>98</v>
      </c>
      <c r="J32872" t="s">
        <v>67</v>
      </c>
      <c r="K32872" t="s">
        <v>20</v>
      </c>
      <c r="L32872">
        <v>38</v>
      </c>
      <c r="M32872" t="s">
        <v>87</v>
      </c>
      <c r="N32872" s="2">
        <v>43931</v>
      </c>
    </row>
    <row r="32873" spans="1:14" x14ac:dyDescent="0.25">
      <c r="A32873" t="s">
        <v>66303</v>
      </c>
      <c r="B32873" t="s">
        <v>66304</v>
      </c>
      <c r="C32873" t="s">
        <v>38</v>
      </c>
      <c r="D32873">
        <v>3</v>
      </c>
      <c r="E32873" s="3" t="s">
        <v>66451</v>
      </c>
      <c r="F32873" t="str">
        <f t="shared" si="513"/>
        <v>03/10/2020</v>
      </c>
      <c r="G32873" t="s">
        <v>16</v>
      </c>
      <c r="H32873" t="s">
        <v>160</v>
      </c>
      <c r="I32873" t="s">
        <v>116</v>
      </c>
      <c r="J32873" t="s">
        <v>80</v>
      </c>
      <c r="K32873" t="s">
        <v>63</v>
      </c>
      <c r="L32873">
        <v>28</v>
      </c>
      <c r="M32873" t="s">
        <v>110</v>
      </c>
      <c r="N32873" s="2">
        <v>43900</v>
      </c>
    </row>
    <row r="32874" spans="1:14" x14ac:dyDescent="0.25">
      <c r="A32874" t="s">
        <v>66305</v>
      </c>
      <c r="B32874" t="s">
        <v>66306</v>
      </c>
      <c r="C32874" t="s">
        <v>32</v>
      </c>
      <c r="D32874">
        <v>3</v>
      </c>
      <c r="E32874" s="3" t="s">
        <v>66452</v>
      </c>
      <c r="F32874" t="str">
        <f t="shared" si="513"/>
        <v>07/10/2020</v>
      </c>
      <c r="G32874" t="s">
        <v>16</v>
      </c>
      <c r="H32874" t="s">
        <v>417</v>
      </c>
      <c r="I32874" t="s">
        <v>34</v>
      </c>
      <c r="J32874" t="s">
        <v>19</v>
      </c>
      <c r="K32874" t="s">
        <v>63</v>
      </c>
      <c r="L32874">
        <v>45</v>
      </c>
      <c r="M32874" t="s">
        <v>29</v>
      </c>
      <c r="N32874" s="2">
        <v>44022</v>
      </c>
    </row>
    <row r="32875" spans="1:14" x14ac:dyDescent="0.25">
      <c r="A32875" t="s">
        <v>66307</v>
      </c>
      <c r="B32875" t="s">
        <v>66308</v>
      </c>
      <c r="C32875" t="s">
        <v>59</v>
      </c>
      <c r="E32875" s="3" t="s">
        <v>66469</v>
      </c>
      <c r="F32875" t="str">
        <f t="shared" si="513"/>
        <v>10/14/2020</v>
      </c>
      <c r="G32875" t="s">
        <v>16</v>
      </c>
      <c r="H32875" t="s">
        <v>102</v>
      </c>
      <c r="I32875" t="s">
        <v>103</v>
      </c>
      <c r="J32875" t="s">
        <v>80</v>
      </c>
      <c r="K32875" t="s">
        <v>63</v>
      </c>
      <c r="L32875">
        <v>19</v>
      </c>
      <c r="M32875" t="s">
        <v>21</v>
      </c>
      <c r="N32875" s="2" t="s">
        <v>191</v>
      </c>
    </row>
    <row r="32876" spans="1:14" x14ac:dyDescent="0.25">
      <c r="A32876" t="s">
        <v>66309</v>
      </c>
      <c r="B32876" t="s">
        <v>66310</v>
      </c>
      <c r="C32876" t="s">
        <v>24</v>
      </c>
      <c r="E32876" s="3" t="s">
        <v>66459</v>
      </c>
      <c r="F32876" t="str">
        <f t="shared" si="513"/>
        <v>10/30/2020</v>
      </c>
      <c r="G32876" t="s">
        <v>16</v>
      </c>
      <c r="H32876" t="s">
        <v>3289</v>
      </c>
      <c r="I32876" t="s">
        <v>165</v>
      </c>
      <c r="J32876" t="s">
        <v>80</v>
      </c>
      <c r="K32876" t="s">
        <v>63</v>
      </c>
      <c r="L32876">
        <v>18</v>
      </c>
      <c r="M32876" t="s">
        <v>21</v>
      </c>
      <c r="N32876" s="2" t="s">
        <v>101</v>
      </c>
    </row>
    <row r="32877" spans="1:14" x14ac:dyDescent="0.25">
      <c r="A32877" t="s">
        <v>66311</v>
      </c>
      <c r="B32877" t="s">
        <v>66312</v>
      </c>
      <c r="C32877" t="s">
        <v>14</v>
      </c>
      <c r="D32877">
        <v>5</v>
      </c>
      <c r="E32877" s="3" t="s">
        <v>66451</v>
      </c>
      <c r="F32877" t="str">
        <f t="shared" si="513"/>
        <v>03/10/2020</v>
      </c>
      <c r="G32877" t="s">
        <v>16</v>
      </c>
      <c r="H32877" t="s">
        <v>1969</v>
      </c>
      <c r="I32877" t="s">
        <v>34</v>
      </c>
      <c r="J32877" t="s">
        <v>80</v>
      </c>
      <c r="K32877" t="s">
        <v>20</v>
      </c>
      <c r="L32877">
        <v>12</v>
      </c>
      <c r="M32877" t="s">
        <v>87</v>
      </c>
      <c r="N32877" s="2">
        <v>43900</v>
      </c>
    </row>
    <row r="32878" spans="1:14" x14ac:dyDescent="0.25">
      <c r="A32878" t="s">
        <v>66313</v>
      </c>
      <c r="B32878" t="s">
        <v>66314</v>
      </c>
      <c r="C32878" t="s">
        <v>32</v>
      </c>
      <c r="E32878" s="3" t="s">
        <v>66451</v>
      </c>
      <c r="F32878" t="str">
        <f t="shared" si="513"/>
        <v>03/10/2020</v>
      </c>
      <c r="G32878" t="s">
        <v>44</v>
      </c>
      <c r="H32878" t="s">
        <v>2549</v>
      </c>
      <c r="I32878" t="s">
        <v>123</v>
      </c>
      <c r="J32878" t="s">
        <v>19</v>
      </c>
      <c r="K32878" t="s">
        <v>20</v>
      </c>
      <c r="L32878">
        <v>44</v>
      </c>
      <c r="M32878" t="s">
        <v>29</v>
      </c>
      <c r="N32878" s="2">
        <v>43900</v>
      </c>
    </row>
    <row r="32879" spans="1:14" x14ac:dyDescent="0.25">
      <c r="A32879" t="s">
        <v>66315</v>
      </c>
      <c r="B32879" t="s">
        <v>66316</v>
      </c>
      <c r="C32879" t="s">
        <v>32</v>
      </c>
      <c r="E32879" s="3" t="s">
        <v>66452</v>
      </c>
      <c r="F32879" t="str">
        <f t="shared" si="513"/>
        <v>07/10/2020</v>
      </c>
      <c r="G32879" t="s">
        <v>44</v>
      </c>
      <c r="H32879" t="s">
        <v>765</v>
      </c>
      <c r="I32879" t="s">
        <v>675</v>
      </c>
      <c r="J32879" t="s">
        <v>19</v>
      </c>
      <c r="K32879" t="s">
        <v>63</v>
      </c>
      <c r="L32879">
        <v>29</v>
      </c>
      <c r="M32879" t="s">
        <v>110</v>
      </c>
      <c r="N32879" s="2">
        <v>44022</v>
      </c>
    </row>
    <row r="32880" spans="1:14" x14ac:dyDescent="0.25">
      <c r="A32880" t="s">
        <v>66317</v>
      </c>
      <c r="B32880" t="s">
        <v>66318</v>
      </c>
      <c r="C32880" t="s">
        <v>38</v>
      </c>
      <c r="D32880">
        <v>4</v>
      </c>
      <c r="E32880" s="3" t="s">
        <v>66464</v>
      </c>
      <c r="F32880" t="str">
        <f t="shared" si="513"/>
        <v>01/10/2020</v>
      </c>
      <c r="G32880" t="s">
        <v>16</v>
      </c>
      <c r="H32880" t="s">
        <v>691</v>
      </c>
      <c r="I32880" t="s">
        <v>75</v>
      </c>
      <c r="J32880" t="s">
        <v>28</v>
      </c>
      <c r="K32880" t="s">
        <v>20</v>
      </c>
      <c r="L32880">
        <v>29</v>
      </c>
      <c r="M32880" t="s">
        <v>110</v>
      </c>
      <c r="N32880" s="2">
        <v>43840</v>
      </c>
    </row>
    <row r="32881" spans="1:14" x14ac:dyDescent="0.25">
      <c r="A32881" t="s">
        <v>66319</v>
      </c>
      <c r="B32881" t="s">
        <v>66320</v>
      </c>
      <c r="C32881" t="s">
        <v>32</v>
      </c>
      <c r="D32881">
        <v>4</v>
      </c>
      <c r="E32881" s="3" t="s">
        <v>66469</v>
      </c>
      <c r="F32881" t="str">
        <f t="shared" si="513"/>
        <v>10/14/2020</v>
      </c>
      <c r="G32881" t="s">
        <v>44</v>
      </c>
      <c r="H32881" t="s">
        <v>779</v>
      </c>
      <c r="I32881" t="s">
        <v>193</v>
      </c>
      <c r="J32881" t="s">
        <v>19</v>
      </c>
      <c r="K32881" t="s">
        <v>20</v>
      </c>
      <c r="L32881">
        <v>23</v>
      </c>
      <c r="M32881" t="s">
        <v>21</v>
      </c>
      <c r="N32881" s="2" t="s">
        <v>191</v>
      </c>
    </row>
    <row r="32882" spans="1:14" x14ac:dyDescent="0.25">
      <c r="A32882" t="s">
        <v>66321</v>
      </c>
      <c r="B32882" t="s">
        <v>66322</v>
      </c>
      <c r="C32882" t="s">
        <v>59</v>
      </c>
      <c r="E32882" s="3" t="s">
        <v>66450</v>
      </c>
      <c r="F32882" t="str">
        <f t="shared" si="513"/>
        <v>10/21/2020</v>
      </c>
      <c r="G32882" t="s">
        <v>16</v>
      </c>
      <c r="H32882" t="s">
        <v>831</v>
      </c>
      <c r="I32882" t="s">
        <v>123</v>
      </c>
      <c r="J32882" t="s">
        <v>19</v>
      </c>
      <c r="K32882" t="s">
        <v>20</v>
      </c>
      <c r="L32882">
        <v>25</v>
      </c>
      <c r="M32882" t="s">
        <v>29</v>
      </c>
      <c r="N32882" s="2" t="s">
        <v>60</v>
      </c>
    </row>
    <row r="32883" spans="1:14" x14ac:dyDescent="0.25">
      <c r="A32883" t="s">
        <v>66323</v>
      </c>
      <c r="B32883" t="s">
        <v>66324</v>
      </c>
      <c r="C32883" t="s">
        <v>38</v>
      </c>
      <c r="E32883" s="3" t="s">
        <v>66451</v>
      </c>
      <c r="F32883" t="str">
        <f t="shared" si="513"/>
        <v>03/10/2020</v>
      </c>
      <c r="G32883" t="s">
        <v>16</v>
      </c>
      <c r="H32883" t="s">
        <v>256</v>
      </c>
      <c r="I32883" t="s">
        <v>257</v>
      </c>
      <c r="J32883" t="s">
        <v>28</v>
      </c>
      <c r="K32883" t="s">
        <v>20</v>
      </c>
      <c r="L32883">
        <v>14</v>
      </c>
      <c r="M32883" t="s">
        <v>21</v>
      </c>
      <c r="N32883" s="2">
        <v>43900</v>
      </c>
    </row>
    <row r="32884" spans="1:14" x14ac:dyDescent="0.25">
      <c r="A32884" t="s">
        <v>66325</v>
      </c>
      <c r="B32884" t="s">
        <v>66326</v>
      </c>
      <c r="C32884" t="s">
        <v>14</v>
      </c>
      <c r="D32884">
        <v>6</v>
      </c>
      <c r="E32884" s="3" t="s">
        <v>66444</v>
      </c>
      <c r="F32884" t="str">
        <f t="shared" si="513"/>
        <v>10/29/2020</v>
      </c>
      <c r="G32884" t="s">
        <v>44</v>
      </c>
      <c r="H32884" t="s">
        <v>61</v>
      </c>
      <c r="I32884" t="s">
        <v>62</v>
      </c>
      <c r="J32884" t="s">
        <v>19</v>
      </c>
      <c r="K32884" t="s">
        <v>20</v>
      </c>
      <c r="L32884">
        <v>37</v>
      </c>
      <c r="M32884" t="s">
        <v>21</v>
      </c>
      <c r="N32884" s="2" t="s">
        <v>15</v>
      </c>
    </row>
    <row r="32885" spans="1:14" x14ac:dyDescent="0.25">
      <c r="A32885" t="s">
        <v>66327</v>
      </c>
      <c r="B32885" t="s">
        <v>66328</v>
      </c>
      <c r="C32885" t="s">
        <v>14</v>
      </c>
      <c r="E32885" s="3" t="s">
        <v>66473</v>
      </c>
      <c r="F32885" t="str">
        <f t="shared" si="513"/>
        <v>10/20/2020</v>
      </c>
      <c r="G32885" t="s">
        <v>25</v>
      </c>
      <c r="H32885" t="s">
        <v>381</v>
      </c>
      <c r="I32885" t="s">
        <v>171</v>
      </c>
      <c r="J32885" t="s">
        <v>28</v>
      </c>
      <c r="K32885" t="s">
        <v>20</v>
      </c>
      <c r="L32885">
        <v>32</v>
      </c>
      <c r="M32885" t="s">
        <v>110</v>
      </c>
      <c r="N32885" s="2" t="s">
        <v>533</v>
      </c>
    </row>
    <row r="32886" spans="1:14" x14ac:dyDescent="0.25">
      <c r="A32886" t="s">
        <v>66329</v>
      </c>
      <c r="B32886" t="s">
        <v>66330</v>
      </c>
      <c r="C32886" t="s">
        <v>32</v>
      </c>
      <c r="D32886">
        <v>6</v>
      </c>
      <c r="E32886" s="3" t="s">
        <v>66456</v>
      </c>
      <c r="F32886" t="str">
        <f t="shared" si="513"/>
        <v>10/10/2020</v>
      </c>
      <c r="G32886" t="s">
        <v>44</v>
      </c>
      <c r="H32886" t="s">
        <v>1200</v>
      </c>
      <c r="I32886" t="s">
        <v>34</v>
      </c>
      <c r="J32886" t="s">
        <v>19</v>
      </c>
      <c r="K32886" t="s">
        <v>35</v>
      </c>
      <c r="L32886">
        <v>22</v>
      </c>
      <c r="M32886" t="s">
        <v>29</v>
      </c>
      <c r="N32886" s="2">
        <v>44114</v>
      </c>
    </row>
    <row r="32887" spans="1:14" x14ac:dyDescent="0.25">
      <c r="A32887" t="s">
        <v>66331</v>
      </c>
      <c r="B32887" t="s">
        <v>66332</v>
      </c>
      <c r="C32887" t="s">
        <v>32</v>
      </c>
      <c r="E32887" s="3" t="s">
        <v>66467</v>
      </c>
      <c r="F32887" t="str">
        <f t="shared" si="513"/>
        <v>10/19/2020</v>
      </c>
      <c r="G32887" t="s">
        <v>16</v>
      </c>
      <c r="H32887" t="s">
        <v>75</v>
      </c>
      <c r="I32887" t="s">
        <v>188</v>
      </c>
      <c r="J32887" t="s">
        <v>80</v>
      </c>
      <c r="K32887" t="s">
        <v>63</v>
      </c>
      <c r="L32887">
        <v>41</v>
      </c>
      <c r="M32887" t="s">
        <v>110</v>
      </c>
      <c r="N32887" s="2" t="s">
        <v>163</v>
      </c>
    </row>
    <row r="32888" spans="1:14" x14ac:dyDescent="0.25">
      <c r="A32888" t="s">
        <v>66333</v>
      </c>
      <c r="B32888" t="s">
        <v>66334</v>
      </c>
      <c r="C32888" t="s">
        <v>59</v>
      </c>
      <c r="D32888">
        <v>9</v>
      </c>
      <c r="E32888" s="3" t="s">
        <v>66461</v>
      </c>
      <c r="F32888" t="str">
        <f t="shared" si="513"/>
        <v>12/10/2020</v>
      </c>
      <c r="G32888" t="s">
        <v>16</v>
      </c>
      <c r="H32888" t="s">
        <v>1155</v>
      </c>
      <c r="I32888" t="s">
        <v>46</v>
      </c>
      <c r="J32888" t="s">
        <v>28</v>
      </c>
      <c r="K32888" t="s">
        <v>20</v>
      </c>
      <c r="L32888">
        <v>39</v>
      </c>
      <c r="M32888" t="s">
        <v>21</v>
      </c>
      <c r="N32888" s="2">
        <v>44175</v>
      </c>
    </row>
    <row r="32889" spans="1:14" x14ac:dyDescent="0.25">
      <c r="A32889" t="s">
        <v>66335</v>
      </c>
      <c r="B32889" t="s">
        <v>66336</v>
      </c>
      <c r="C32889" t="s">
        <v>14</v>
      </c>
      <c r="E32889" s="3" t="s">
        <v>66467</v>
      </c>
      <c r="F32889" t="str">
        <f t="shared" si="513"/>
        <v>10/19/2020</v>
      </c>
      <c r="G32889" t="s">
        <v>16</v>
      </c>
      <c r="H32889" t="s">
        <v>176</v>
      </c>
      <c r="I32889" t="s">
        <v>56</v>
      </c>
      <c r="J32889" t="s">
        <v>19</v>
      </c>
      <c r="K32889" t="s">
        <v>20</v>
      </c>
      <c r="L32889">
        <v>36</v>
      </c>
      <c r="M32889" t="s">
        <v>110</v>
      </c>
      <c r="N32889" s="2" t="s">
        <v>163</v>
      </c>
    </row>
    <row r="32890" spans="1:14" x14ac:dyDescent="0.25">
      <c r="A32890" t="s">
        <v>66337</v>
      </c>
      <c r="B32890" t="s">
        <v>66338</v>
      </c>
      <c r="C32890" t="s">
        <v>38</v>
      </c>
      <c r="E32890" s="3" t="s">
        <v>66448</v>
      </c>
      <c r="F32890" t="str">
        <f t="shared" si="513"/>
        <v>10/28/2020</v>
      </c>
      <c r="G32890" t="s">
        <v>16</v>
      </c>
      <c r="H32890" t="s">
        <v>45</v>
      </c>
      <c r="I32890" t="s">
        <v>46</v>
      </c>
      <c r="J32890" t="s">
        <v>19</v>
      </c>
      <c r="K32890" t="s">
        <v>20</v>
      </c>
      <c r="L32890">
        <v>26</v>
      </c>
      <c r="M32890" t="s">
        <v>21</v>
      </c>
      <c r="N32890" s="2" t="s">
        <v>49</v>
      </c>
    </row>
    <row r="32891" spans="1:14" x14ac:dyDescent="0.25">
      <c r="A32891" t="s">
        <v>66339</v>
      </c>
      <c r="B32891" t="s">
        <v>66340</v>
      </c>
      <c r="C32891" t="s">
        <v>14</v>
      </c>
      <c r="D32891">
        <v>7</v>
      </c>
      <c r="E32891" s="3" t="s">
        <v>66462</v>
      </c>
      <c r="F32891" t="str">
        <f t="shared" si="513"/>
        <v>08/10/2020</v>
      </c>
      <c r="G32891" t="s">
        <v>16</v>
      </c>
      <c r="H32891" t="s">
        <v>2063</v>
      </c>
      <c r="I32891" t="s">
        <v>116</v>
      </c>
      <c r="J32891" t="s">
        <v>28</v>
      </c>
      <c r="K32891" t="s">
        <v>63</v>
      </c>
      <c r="L32891">
        <v>30</v>
      </c>
      <c r="M32891" t="s">
        <v>21</v>
      </c>
      <c r="N32891" s="2">
        <v>44053</v>
      </c>
    </row>
    <row r="32892" spans="1:14" x14ac:dyDescent="0.25">
      <c r="A32892" t="s">
        <v>66341</v>
      </c>
      <c r="B32892" t="s">
        <v>66342</v>
      </c>
      <c r="C32892" t="s">
        <v>38</v>
      </c>
      <c r="D32892">
        <v>4</v>
      </c>
      <c r="E32892" s="3" t="s">
        <v>66470</v>
      </c>
      <c r="F32892" t="str">
        <f t="shared" si="513"/>
        <v>10/25/2020</v>
      </c>
      <c r="G32892" t="s">
        <v>16</v>
      </c>
      <c r="H32892" t="s">
        <v>590</v>
      </c>
      <c r="I32892" t="s">
        <v>46</v>
      </c>
      <c r="J32892" t="s">
        <v>28</v>
      </c>
      <c r="K32892" t="s">
        <v>20</v>
      </c>
      <c r="L32892">
        <v>11</v>
      </c>
      <c r="M32892" t="s">
        <v>21</v>
      </c>
      <c r="N32892" s="2" t="s">
        <v>223</v>
      </c>
    </row>
    <row r="32893" spans="1:14" x14ac:dyDescent="0.25">
      <c r="A32893" t="s">
        <v>66343</v>
      </c>
      <c r="B32893" t="s">
        <v>66344</v>
      </c>
      <c r="C32893" t="s">
        <v>38</v>
      </c>
      <c r="E32893" s="3" t="s">
        <v>66469</v>
      </c>
      <c r="F32893" t="str">
        <f t="shared" si="513"/>
        <v>10/14/2020</v>
      </c>
      <c r="G32893" t="s">
        <v>16</v>
      </c>
      <c r="H32893" t="s">
        <v>4711</v>
      </c>
      <c r="I32893" t="s">
        <v>151</v>
      </c>
      <c r="J32893" t="s">
        <v>19</v>
      </c>
      <c r="K32893" t="s">
        <v>20</v>
      </c>
      <c r="L32893">
        <v>12</v>
      </c>
      <c r="M32893" t="s">
        <v>29</v>
      </c>
      <c r="N32893" s="2" t="s">
        <v>191</v>
      </c>
    </row>
    <row r="32894" spans="1:14" x14ac:dyDescent="0.25">
      <c r="A32894" t="s">
        <v>66345</v>
      </c>
      <c r="B32894" t="s">
        <v>66346</v>
      </c>
      <c r="C32894" t="s">
        <v>38</v>
      </c>
      <c r="D32894">
        <v>4</v>
      </c>
      <c r="E32894" s="3" t="s">
        <v>66452</v>
      </c>
      <c r="F32894" t="str">
        <f t="shared" si="513"/>
        <v>07/10/2020</v>
      </c>
      <c r="G32894" t="s">
        <v>25</v>
      </c>
      <c r="H32894" t="s">
        <v>50</v>
      </c>
      <c r="I32894" t="s">
        <v>51</v>
      </c>
      <c r="J32894" t="s">
        <v>67</v>
      </c>
      <c r="K32894" t="s">
        <v>20</v>
      </c>
      <c r="L32894">
        <v>27</v>
      </c>
      <c r="M32894" t="s">
        <v>29</v>
      </c>
      <c r="N32894" s="2">
        <v>44022</v>
      </c>
    </row>
    <row r="32895" spans="1:14" x14ac:dyDescent="0.25">
      <c r="A32895" t="s">
        <v>66347</v>
      </c>
      <c r="B32895" t="s">
        <v>66348</v>
      </c>
      <c r="C32895" t="s">
        <v>59</v>
      </c>
      <c r="E32895" s="3" t="s">
        <v>66472</v>
      </c>
      <c r="F32895" t="str">
        <f t="shared" si="513"/>
        <v>10/24/2020</v>
      </c>
      <c r="G32895" t="s">
        <v>44</v>
      </c>
      <c r="H32895" t="s">
        <v>2681</v>
      </c>
      <c r="I32895" t="s">
        <v>267</v>
      </c>
      <c r="J32895" t="s">
        <v>19</v>
      </c>
      <c r="K32895" t="s">
        <v>20</v>
      </c>
      <c r="L32895">
        <v>25</v>
      </c>
      <c r="M32895" t="s">
        <v>21</v>
      </c>
      <c r="N32895" s="2" t="s">
        <v>279</v>
      </c>
    </row>
    <row r="32896" spans="1:14" x14ac:dyDescent="0.25">
      <c r="A32896" t="s">
        <v>66349</v>
      </c>
      <c r="B32896" t="s">
        <v>66350</v>
      </c>
      <c r="C32896" t="s">
        <v>38</v>
      </c>
      <c r="D32896">
        <v>2</v>
      </c>
      <c r="E32896" s="3" t="s">
        <v>66449</v>
      </c>
      <c r="F32896" t="str">
        <f t="shared" si="513"/>
        <v>10/16/2020</v>
      </c>
      <c r="G32896" t="s">
        <v>16</v>
      </c>
      <c r="H32896" t="s">
        <v>688</v>
      </c>
      <c r="I32896" t="s">
        <v>229</v>
      </c>
      <c r="J32896" t="s">
        <v>19</v>
      </c>
      <c r="K32896" t="s">
        <v>20</v>
      </c>
      <c r="L32896">
        <v>41</v>
      </c>
      <c r="M32896" t="s">
        <v>87</v>
      </c>
      <c r="N32896" s="2" t="s">
        <v>54</v>
      </c>
    </row>
    <row r="32897" spans="1:14" x14ac:dyDescent="0.25">
      <c r="A32897" t="s">
        <v>66351</v>
      </c>
      <c r="B32897" t="s">
        <v>66352</v>
      </c>
      <c r="C32897" t="s">
        <v>32</v>
      </c>
      <c r="E32897" s="3" t="s">
        <v>66472</v>
      </c>
      <c r="F32897" t="str">
        <f t="shared" si="513"/>
        <v>10/24/2020</v>
      </c>
      <c r="G32897" t="s">
        <v>25</v>
      </c>
      <c r="H32897" t="s">
        <v>6917</v>
      </c>
      <c r="I32897" t="s">
        <v>506</v>
      </c>
      <c r="J32897" t="s">
        <v>28</v>
      </c>
      <c r="K32897" t="s">
        <v>20</v>
      </c>
      <c r="L32897">
        <v>45</v>
      </c>
      <c r="M32897" t="s">
        <v>29</v>
      </c>
      <c r="N32897" s="2" t="s">
        <v>279</v>
      </c>
    </row>
    <row r="32898" spans="1:14" x14ac:dyDescent="0.25">
      <c r="A32898" t="s">
        <v>66353</v>
      </c>
      <c r="B32898" t="s">
        <v>66354</v>
      </c>
      <c r="C32898" t="s">
        <v>14</v>
      </c>
      <c r="D32898">
        <v>8</v>
      </c>
      <c r="E32898" s="3" t="s">
        <v>66465</v>
      </c>
      <c r="F32898" t="str">
        <f t="shared" si="513"/>
        <v>10/27/2020</v>
      </c>
      <c r="G32898" t="s">
        <v>16</v>
      </c>
      <c r="H32898" t="s">
        <v>803</v>
      </c>
      <c r="I32898" t="s">
        <v>116</v>
      </c>
      <c r="J32898" t="s">
        <v>28</v>
      </c>
      <c r="K32898" t="s">
        <v>20</v>
      </c>
      <c r="L32898">
        <v>30</v>
      </c>
      <c r="M32898" t="s">
        <v>110</v>
      </c>
      <c r="N32898" s="2" t="s">
        <v>143</v>
      </c>
    </row>
    <row r="32899" spans="1:14" x14ac:dyDescent="0.25">
      <c r="A32899" t="s">
        <v>66355</v>
      </c>
      <c r="B32899" t="s">
        <v>66356</v>
      </c>
      <c r="C32899" t="s">
        <v>32</v>
      </c>
      <c r="E32899" s="3" t="s">
        <v>66472</v>
      </c>
      <c r="F32899" t="str">
        <f t="shared" ref="F32899:F32942" si="514">IF(ISNUMBER(N32899),TEXT(N32899,"mm/dd/yyyy"),N32899)</f>
        <v>10/24/2020</v>
      </c>
      <c r="G32899" t="s">
        <v>25</v>
      </c>
      <c r="H32899" t="s">
        <v>17</v>
      </c>
      <c r="I32899" t="s">
        <v>18</v>
      </c>
      <c r="J32899" t="s">
        <v>28</v>
      </c>
      <c r="K32899" t="s">
        <v>20</v>
      </c>
      <c r="L32899">
        <v>12</v>
      </c>
      <c r="M32899" t="s">
        <v>110</v>
      </c>
      <c r="N32899" s="2" t="s">
        <v>279</v>
      </c>
    </row>
    <row r="32900" spans="1:14" x14ac:dyDescent="0.25">
      <c r="A32900" t="s">
        <v>66357</v>
      </c>
      <c r="B32900" t="s">
        <v>66358</v>
      </c>
      <c r="C32900" t="s">
        <v>32</v>
      </c>
      <c r="E32900" s="3" t="s">
        <v>66459</v>
      </c>
      <c r="F32900" t="str">
        <f t="shared" si="514"/>
        <v>10/30/2020</v>
      </c>
      <c r="G32900" t="s">
        <v>16</v>
      </c>
      <c r="H32900" t="s">
        <v>1898</v>
      </c>
      <c r="I32900" t="s">
        <v>56</v>
      </c>
      <c r="J32900" t="s">
        <v>19</v>
      </c>
      <c r="K32900" t="s">
        <v>20</v>
      </c>
      <c r="L32900">
        <v>41</v>
      </c>
      <c r="M32900" t="s">
        <v>21</v>
      </c>
      <c r="N32900" s="2" t="s">
        <v>101</v>
      </c>
    </row>
    <row r="32901" spans="1:14" x14ac:dyDescent="0.25">
      <c r="A32901" t="s">
        <v>66359</v>
      </c>
      <c r="B32901" t="s">
        <v>66360</v>
      </c>
      <c r="C32901" t="s">
        <v>32</v>
      </c>
      <c r="E32901" s="3" t="s">
        <v>66455</v>
      </c>
      <c r="F32901" t="str">
        <f t="shared" si="514"/>
        <v>02/10/2020</v>
      </c>
      <c r="G32901" t="s">
        <v>16</v>
      </c>
      <c r="H32901" t="s">
        <v>566</v>
      </c>
      <c r="I32901" t="s">
        <v>56</v>
      </c>
      <c r="J32901" t="s">
        <v>19</v>
      </c>
      <c r="K32901" t="s">
        <v>20</v>
      </c>
      <c r="L32901">
        <v>18</v>
      </c>
      <c r="M32901" t="s">
        <v>21</v>
      </c>
      <c r="N32901" s="2">
        <v>43871</v>
      </c>
    </row>
    <row r="32902" spans="1:14" x14ac:dyDescent="0.25">
      <c r="A32902" t="s">
        <v>66361</v>
      </c>
      <c r="B32902" t="s">
        <v>66362</v>
      </c>
      <c r="C32902" t="s">
        <v>32</v>
      </c>
      <c r="E32902" s="3" t="s">
        <v>66470</v>
      </c>
      <c r="F32902" t="str">
        <f t="shared" si="514"/>
        <v>10/25/2020</v>
      </c>
      <c r="G32902" t="s">
        <v>25</v>
      </c>
      <c r="H32902" t="s">
        <v>691</v>
      </c>
      <c r="I32902" t="s">
        <v>75</v>
      </c>
      <c r="J32902" t="s">
        <v>67</v>
      </c>
      <c r="K32902" t="s">
        <v>20</v>
      </c>
      <c r="L32902">
        <v>22</v>
      </c>
      <c r="M32902" t="s">
        <v>110</v>
      </c>
      <c r="N32902" s="2" t="s">
        <v>223</v>
      </c>
    </row>
    <row r="32903" spans="1:14" x14ac:dyDescent="0.25">
      <c r="A32903" t="s">
        <v>66363</v>
      </c>
      <c r="B32903" t="s">
        <v>66364</v>
      </c>
      <c r="C32903" t="s">
        <v>38</v>
      </c>
      <c r="E32903" s="3" t="s">
        <v>66472</v>
      </c>
      <c r="F32903" t="str">
        <f t="shared" si="514"/>
        <v>10/24/2020</v>
      </c>
      <c r="G32903" t="s">
        <v>16</v>
      </c>
      <c r="H32903" t="s">
        <v>550</v>
      </c>
      <c r="I32903" t="s">
        <v>229</v>
      </c>
      <c r="J32903" t="s">
        <v>19</v>
      </c>
      <c r="K32903" t="s">
        <v>35</v>
      </c>
      <c r="L32903">
        <v>30</v>
      </c>
      <c r="M32903" t="s">
        <v>29</v>
      </c>
      <c r="N32903" s="2" t="s">
        <v>279</v>
      </c>
    </row>
    <row r="32904" spans="1:14" x14ac:dyDescent="0.25">
      <c r="A32904" t="s">
        <v>66365</v>
      </c>
      <c r="B32904" t="s">
        <v>66366</v>
      </c>
      <c r="C32904" t="s">
        <v>32</v>
      </c>
      <c r="E32904" s="3" t="s">
        <v>66455</v>
      </c>
      <c r="F32904" t="str">
        <f t="shared" si="514"/>
        <v>02/10/2020</v>
      </c>
      <c r="G32904" t="s">
        <v>44</v>
      </c>
      <c r="H32904" t="s">
        <v>821</v>
      </c>
      <c r="I32904" t="s">
        <v>116</v>
      </c>
      <c r="J32904" t="s">
        <v>19</v>
      </c>
      <c r="K32904" t="s">
        <v>20</v>
      </c>
      <c r="L32904">
        <v>32</v>
      </c>
      <c r="M32904" t="s">
        <v>29</v>
      </c>
      <c r="N32904" s="2">
        <v>43871</v>
      </c>
    </row>
    <row r="32905" spans="1:14" x14ac:dyDescent="0.25">
      <c r="A32905" t="s">
        <v>66367</v>
      </c>
      <c r="B32905" t="s">
        <v>66368</v>
      </c>
      <c r="C32905" t="s">
        <v>59</v>
      </c>
      <c r="D32905">
        <v>8</v>
      </c>
      <c r="E32905" s="3" t="s">
        <v>66469</v>
      </c>
      <c r="F32905" t="str">
        <f t="shared" si="514"/>
        <v>10/14/2020</v>
      </c>
      <c r="G32905" t="s">
        <v>16</v>
      </c>
      <c r="H32905" t="s">
        <v>609</v>
      </c>
      <c r="I32905" t="s">
        <v>116</v>
      </c>
      <c r="J32905" t="s">
        <v>28</v>
      </c>
      <c r="K32905" t="s">
        <v>20</v>
      </c>
      <c r="L32905">
        <v>33</v>
      </c>
      <c r="M32905" t="s">
        <v>21</v>
      </c>
      <c r="N32905" s="2" t="s">
        <v>191</v>
      </c>
    </row>
    <row r="32906" spans="1:14" x14ac:dyDescent="0.25">
      <c r="A32906" t="s">
        <v>66369</v>
      </c>
      <c r="B32906" t="s">
        <v>66370</v>
      </c>
      <c r="C32906" t="s">
        <v>24</v>
      </c>
      <c r="E32906" s="3" t="s">
        <v>66452</v>
      </c>
      <c r="F32906" t="str">
        <f t="shared" si="514"/>
        <v>07/10/2020</v>
      </c>
      <c r="G32906" t="s">
        <v>16</v>
      </c>
      <c r="H32906" t="s">
        <v>965</v>
      </c>
      <c r="I32906" t="s">
        <v>103</v>
      </c>
      <c r="J32906" t="s">
        <v>80</v>
      </c>
      <c r="K32906" t="s">
        <v>63</v>
      </c>
      <c r="L32906">
        <v>40</v>
      </c>
      <c r="M32906" t="s">
        <v>29</v>
      </c>
      <c r="N32906" s="2">
        <v>44022</v>
      </c>
    </row>
    <row r="32907" spans="1:14" x14ac:dyDescent="0.25">
      <c r="A32907" t="s">
        <v>66371</v>
      </c>
      <c r="B32907" t="s">
        <v>66372</v>
      </c>
      <c r="C32907" t="s">
        <v>32</v>
      </c>
      <c r="E32907" s="3" t="s">
        <v>66463</v>
      </c>
      <c r="F32907" t="str">
        <f t="shared" si="514"/>
        <v>10/22/2020</v>
      </c>
      <c r="G32907" t="s">
        <v>25</v>
      </c>
      <c r="H32907" t="s">
        <v>5210</v>
      </c>
      <c r="I32907" t="s">
        <v>506</v>
      </c>
      <c r="J32907" t="s">
        <v>28</v>
      </c>
      <c r="K32907" t="s">
        <v>63</v>
      </c>
      <c r="L32907">
        <v>9</v>
      </c>
      <c r="M32907" t="s">
        <v>29</v>
      </c>
      <c r="N32907" s="2" t="s">
        <v>129</v>
      </c>
    </row>
    <row r="32908" spans="1:14" x14ac:dyDescent="0.25">
      <c r="A32908" t="s">
        <v>66373</v>
      </c>
      <c r="B32908" t="s">
        <v>66374</v>
      </c>
      <c r="C32908" t="s">
        <v>59</v>
      </c>
      <c r="E32908" s="3" t="s">
        <v>66456</v>
      </c>
      <c r="F32908" t="str">
        <f t="shared" si="514"/>
        <v>10/10/2020</v>
      </c>
      <c r="G32908" t="s">
        <v>16</v>
      </c>
      <c r="H32908" t="s">
        <v>691</v>
      </c>
      <c r="I32908" t="s">
        <v>75</v>
      </c>
      <c r="J32908" t="s">
        <v>19</v>
      </c>
      <c r="K32908" t="s">
        <v>20</v>
      </c>
      <c r="L32908">
        <v>27</v>
      </c>
      <c r="M32908" t="s">
        <v>21</v>
      </c>
      <c r="N32908" s="2">
        <v>44114</v>
      </c>
    </row>
    <row r="32909" spans="1:14" x14ac:dyDescent="0.25">
      <c r="A32909" t="s">
        <v>66375</v>
      </c>
      <c r="B32909" t="s">
        <v>66376</v>
      </c>
      <c r="C32909" t="s">
        <v>32</v>
      </c>
      <c r="E32909" s="3" t="s">
        <v>66446</v>
      </c>
      <c r="F32909" t="str">
        <f t="shared" si="514"/>
        <v>04/10/2020</v>
      </c>
      <c r="G32909" t="s">
        <v>16</v>
      </c>
      <c r="H32909" t="s">
        <v>392</v>
      </c>
      <c r="I32909" t="s">
        <v>75</v>
      </c>
      <c r="J32909" t="s">
        <v>80</v>
      </c>
      <c r="K32909" t="s">
        <v>20</v>
      </c>
      <c r="L32909">
        <v>18</v>
      </c>
      <c r="M32909" t="s">
        <v>29</v>
      </c>
      <c r="N32909" s="2">
        <v>43931</v>
      </c>
    </row>
    <row r="32910" spans="1:14" x14ac:dyDescent="0.25">
      <c r="A32910" t="s">
        <v>66377</v>
      </c>
      <c r="B32910" t="s">
        <v>66378</v>
      </c>
      <c r="C32910" t="s">
        <v>38</v>
      </c>
      <c r="E32910" s="3" t="s">
        <v>66449</v>
      </c>
      <c r="F32910" t="str">
        <f t="shared" si="514"/>
        <v>10/16/2020</v>
      </c>
      <c r="G32910" t="s">
        <v>25</v>
      </c>
      <c r="H32910" t="s">
        <v>164</v>
      </c>
      <c r="I32910" t="s">
        <v>165</v>
      </c>
      <c r="J32910" t="s">
        <v>28</v>
      </c>
      <c r="K32910" t="s">
        <v>63</v>
      </c>
      <c r="L32910">
        <v>22</v>
      </c>
      <c r="M32910" t="s">
        <v>110</v>
      </c>
      <c r="N32910" s="2" t="s">
        <v>54</v>
      </c>
    </row>
    <row r="32911" spans="1:14" x14ac:dyDescent="0.25">
      <c r="A32911" t="s">
        <v>66379</v>
      </c>
      <c r="B32911" t="s">
        <v>66380</v>
      </c>
      <c r="C32911" t="s">
        <v>24</v>
      </c>
      <c r="E32911" s="3" t="s">
        <v>66446</v>
      </c>
      <c r="F32911" t="str">
        <f t="shared" si="514"/>
        <v>04/10/2020</v>
      </c>
      <c r="G32911" t="s">
        <v>44</v>
      </c>
      <c r="H32911" t="s">
        <v>176</v>
      </c>
      <c r="I32911" t="s">
        <v>56</v>
      </c>
      <c r="J32911" t="s">
        <v>19</v>
      </c>
      <c r="K32911" t="s">
        <v>20</v>
      </c>
      <c r="L32911">
        <v>8</v>
      </c>
      <c r="M32911" t="s">
        <v>87</v>
      </c>
      <c r="N32911" s="2">
        <v>43931</v>
      </c>
    </row>
    <row r="32912" spans="1:14" x14ac:dyDescent="0.25">
      <c r="A32912" t="s">
        <v>66381</v>
      </c>
      <c r="B32912" t="s">
        <v>66382</v>
      </c>
      <c r="C32912" t="s">
        <v>14</v>
      </c>
      <c r="D32912">
        <v>6</v>
      </c>
      <c r="E32912" s="3" t="s">
        <v>66460</v>
      </c>
      <c r="F32912" t="str">
        <f t="shared" si="514"/>
        <v>10/26/2020</v>
      </c>
      <c r="G32912" t="s">
        <v>16</v>
      </c>
      <c r="H32912" t="s">
        <v>609</v>
      </c>
      <c r="I32912" t="s">
        <v>116</v>
      </c>
      <c r="J32912" t="s">
        <v>28</v>
      </c>
      <c r="K32912" t="s">
        <v>20</v>
      </c>
      <c r="L32912">
        <v>39</v>
      </c>
      <c r="M32912" t="s">
        <v>29</v>
      </c>
      <c r="N32912" s="2" t="s">
        <v>106</v>
      </c>
    </row>
    <row r="32913" spans="1:14" x14ac:dyDescent="0.25">
      <c r="A32913" t="s">
        <v>66383</v>
      </c>
      <c r="B32913" t="s">
        <v>66384</v>
      </c>
      <c r="C32913" t="s">
        <v>24</v>
      </c>
      <c r="E32913" s="3" t="s">
        <v>66445</v>
      </c>
      <c r="F32913" t="str">
        <f t="shared" si="514"/>
        <v>05/10/2020</v>
      </c>
      <c r="G32913" t="s">
        <v>25</v>
      </c>
      <c r="H32913" t="s">
        <v>2054</v>
      </c>
      <c r="I32913" t="s">
        <v>62</v>
      </c>
      <c r="J32913" t="s">
        <v>67</v>
      </c>
      <c r="K32913" t="s">
        <v>20</v>
      </c>
      <c r="L32913">
        <v>18</v>
      </c>
      <c r="M32913" t="s">
        <v>21</v>
      </c>
      <c r="N32913" s="2">
        <v>43961</v>
      </c>
    </row>
    <row r="32914" spans="1:14" x14ac:dyDescent="0.25">
      <c r="A32914" t="s">
        <v>66385</v>
      </c>
      <c r="B32914" t="s">
        <v>66386</v>
      </c>
      <c r="C32914" t="s">
        <v>14</v>
      </c>
      <c r="E32914" s="3" t="s">
        <v>66454</v>
      </c>
      <c r="F32914" t="str">
        <f t="shared" si="514"/>
        <v>11/10/2020</v>
      </c>
      <c r="G32914" t="s">
        <v>16</v>
      </c>
      <c r="H32914" t="s">
        <v>671</v>
      </c>
      <c r="I32914" t="s">
        <v>103</v>
      </c>
      <c r="J32914" t="s">
        <v>19</v>
      </c>
      <c r="K32914" t="s">
        <v>20</v>
      </c>
      <c r="L32914">
        <v>22</v>
      </c>
      <c r="M32914" t="s">
        <v>21</v>
      </c>
      <c r="N32914" s="2">
        <v>44145</v>
      </c>
    </row>
    <row r="32915" spans="1:14" x14ac:dyDescent="0.25">
      <c r="A32915" t="s">
        <v>66387</v>
      </c>
      <c r="B32915" t="s">
        <v>66388</v>
      </c>
      <c r="C32915" t="s">
        <v>14</v>
      </c>
      <c r="D32915">
        <v>5</v>
      </c>
      <c r="E32915" s="3" t="s">
        <v>66468</v>
      </c>
      <c r="F32915" t="str">
        <f t="shared" si="514"/>
        <v>10/23/2020</v>
      </c>
      <c r="G32915" t="s">
        <v>16</v>
      </c>
      <c r="H32915" t="s">
        <v>784</v>
      </c>
      <c r="I32915" t="s">
        <v>785</v>
      </c>
      <c r="J32915" t="s">
        <v>67</v>
      </c>
      <c r="K32915" t="s">
        <v>20</v>
      </c>
      <c r="L32915">
        <v>25</v>
      </c>
      <c r="M32915" t="s">
        <v>21</v>
      </c>
      <c r="N32915" s="2" t="s">
        <v>187</v>
      </c>
    </row>
    <row r="32916" spans="1:14" x14ac:dyDescent="0.25">
      <c r="A32916" t="s">
        <v>66389</v>
      </c>
      <c r="B32916" t="s">
        <v>66390</v>
      </c>
      <c r="C32916" t="s">
        <v>38</v>
      </c>
      <c r="E32916" s="3" t="s">
        <v>66449</v>
      </c>
      <c r="F32916" t="str">
        <f t="shared" si="514"/>
        <v>10/16/2020</v>
      </c>
      <c r="G32916" t="s">
        <v>16</v>
      </c>
      <c r="H32916" t="s">
        <v>688</v>
      </c>
      <c r="I32916" t="s">
        <v>229</v>
      </c>
      <c r="J32916" t="s">
        <v>19</v>
      </c>
      <c r="K32916" t="s">
        <v>20</v>
      </c>
      <c r="L32916">
        <v>26</v>
      </c>
      <c r="M32916" t="s">
        <v>21</v>
      </c>
      <c r="N32916" s="2" t="s">
        <v>54</v>
      </c>
    </row>
    <row r="32917" spans="1:14" x14ac:dyDescent="0.25">
      <c r="A32917" t="s">
        <v>66391</v>
      </c>
      <c r="B32917" t="s">
        <v>66392</v>
      </c>
      <c r="C32917" t="s">
        <v>38</v>
      </c>
      <c r="D32917">
        <v>4</v>
      </c>
      <c r="E32917" s="3" t="s">
        <v>66448</v>
      </c>
      <c r="F32917" t="str">
        <f t="shared" si="514"/>
        <v>10/28/2020</v>
      </c>
      <c r="G32917" t="s">
        <v>16</v>
      </c>
      <c r="H32917" t="s">
        <v>1189</v>
      </c>
      <c r="I32917" t="s">
        <v>62</v>
      </c>
      <c r="J32917" t="s">
        <v>19</v>
      </c>
      <c r="K32917" t="s">
        <v>63</v>
      </c>
      <c r="L32917">
        <v>45</v>
      </c>
      <c r="M32917" t="s">
        <v>21</v>
      </c>
      <c r="N32917" s="2" t="s">
        <v>49</v>
      </c>
    </row>
    <row r="32918" spans="1:14" x14ac:dyDescent="0.25">
      <c r="A32918" t="s">
        <v>66393</v>
      </c>
      <c r="B32918" t="s">
        <v>66394</v>
      </c>
      <c r="C32918" t="s">
        <v>32</v>
      </c>
      <c r="E32918" s="3" t="s">
        <v>66465</v>
      </c>
      <c r="F32918" t="str">
        <f t="shared" si="514"/>
        <v>10/27/2020</v>
      </c>
      <c r="G32918" t="s">
        <v>16</v>
      </c>
      <c r="H32918" t="s">
        <v>285</v>
      </c>
      <c r="I32918" t="s">
        <v>116</v>
      </c>
      <c r="J32918" t="s">
        <v>19</v>
      </c>
      <c r="K32918" t="s">
        <v>20</v>
      </c>
      <c r="L32918">
        <v>8</v>
      </c>
      <c r="M32918" t="s">
        <v>21</v>
      </c>
      <c r="N32918" s="2" t="s">
        <v>143</v>
      </c>
    </row>
    <row r="32919" spans="1:14" x14ac:dyDescent="0.25">
      <c r="A32919" t="s">
        <v>66395</v>
      </c>
      <c r="B32919" t="s">
        <v>66396</v>
      </c>
      <c r="C32919" t="s">
        <v>24</v>
      </c>
      <c r="E32919" s="3" t="s">
        <v>66454</v>
      </c>
      <c r="F32919" t="str">
        <f t="shared" si="514"/>
        <v>11/10/2020</v>
      </c>
      <c r="G32919" t="s">
        <v>16</v>
      </c>
      <c r="H32919" t="s">
        <v>1818</v>
      </c>
      <c r="I32919" t="s">
        <v>197</v>
      </c>
      <c r="J32919" t="s">
        <v>80</v>
      </c>
      <c r="K32919" t="s">
        <v>35</v>
      </c>
      <c r="L32919">
        <v>25</v>
      </c>
      <c r="M32919" t="s">
        <v>21</v>
      </c>
      <c r="N32919" s="2">
        <v>44145</v>
      </c>
    </row>
    <row r="32920" spans="1:14" x14ac:dyDescent="0.25">
      <c r="A32920" t="s">
        <v>66397</v>
      </c>
      <c r="B32920" t="s">
        <v>66398</v>
      </c>
      <c r="C32920" t="s">
        <v>32</v>
      </c>
      <c r="D32920">
        <v>4</v>
      </c>
      <c r="E32920" s="3" t="s">
        <v>66473</v>
      </c>
      <c r="F32920" t="str">
        <f t="shared" si="514"/>
        <v>10/20/2020</v>
      </c>
      <c r="G32920" t="s">
        <v>16</v>
      </c>
      <c r="H32920" t="s">
        <v>1232</v>
      </c>
      <c r="I32920" t="s">
        <v>116</v>
      </c>
      <c r="J32920" t="s">
        <v>80</v>
      </c>
      <c r="K32920" t="s">
        <v>20</v>
      </c>
      <c r="L32920">
        <v>38</v>
      </c>
      <c r="M32920" t="s">
        <v>110</v>
      </c>
      <c r="N32920" s="2" t="s">
        <v>533</v>
      </c>
    </row>
    <row r="32921" spans="1:14" x14ac:dyDescent="0.25">
      <c r="A32921" t="s">
        <v>66399</v>
      </c>
      <c r="B32921" t="s">
        <v>66400</v>
      </c>
      <c r="C32921" t="s">
        <v>14</v>
      </c>
      <c r="E32921" s="3" t="s">
        <v>66462</v>
      </c>
      <c r="F32921" t="str">
        <f t="shared" si="514"/>
        <v>08/10/2020</v>
      </c>
      <c r="G32921" t="s">
        <v>16</v>
      </c>
      <c r="H32921" t="s">
        <v>256</v>
      </c>
      <c r="I32921" t="s">
        <v>257</v>
      </c>
      <c r="J32921" t="s">
        <v>80</v>
      </c>
      <c r="K32921" t="s">
        <v>20</v>
      </c>
      <c r="L32921">
        <v>5</v>
      </c>
      <c r="M32921" t="s">
        <v>110</v>
      </c>
      <c r="N32921" s="2">
        <v>44053</v>
      </c>
    </row>
    <row r="32922" spans="1:14" x14ac:dyDescent="0.25">
      <c r="A32922" t="s">
        <v>66401</v>
      </c>
      <c r="B32922" t="s">
        <v>66402</v>
      </c>
      <c r="C32922" t="s">
        <v>38</v>
      </c>
      <c r="E32922" s="3" t="s">
        <v>66453</v>
      </c>
      <c r="F32922" t="str">
        <f t="shared" si="514"/>
        <v>09/10/2020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>
        <v>11</v>
      </c>
      <c r="M32922" t="s">
        <v>21</v>
      </c>
      <c r="N32922" s="2">
        <v>44084</v>
      </c>
    </row>
    <row r="32923" spans="1:14" x14ac:dyDescent="0.25">
      <c r="A32923" t="s">
        <v>66403</v>
      </c>
      <c r="B32923" t="s">
        <v>66404</v>
      </c>
      <c r="C32923" t="s">
        <v>24</v>
      </c>
      <c r="D32923">
        <v>9</v>
      </c>
      <c r="E32923" s="3" t="s">
        <v>66468</v>
      </c>
      <c r="F32923" t="str">
        <f t="shared" si="514"/>
        <v>10/23/2020</v>
      </c>
      <c r="G32923" t="s">
        <v>44</v>
      </c>
      <c r="H32923" t="s">
        <v>40</v>
      </c>
      <c r="I32923" t="s">
        <v>41</v>
      </c>
      <c r="J32923" t="s">
        <v>19</v>
      </c>
      <c r="K32923" t="s">
        <v>20</v>
      </c>
      <c r="L32923">
        <v>17</v>
      </c>
      <c r="M32923" t="s">
        <v>21</v>
      </c>
      <c r="N32923" s="2" t="s">
        <v>187</v>
      </c>
    </row>
    <row r="32924" spans="1:14" x14ac:dyDescent="0.25">
      <c r="A32924" t="s">
        <v>66405</v>
      </c>
      <c r="B32924" t="s">
        <v>66406</v>
      </c>
      <c r="C32924" t="s">
        <v>38</v>
      </c>
      <c r="E32924" s="3" t="s">
        <v>66463</v>
      </c>
      <c r="F32924" t="str">
        <f t="shared" si="514"/>
        <v>10/22/2020</v>
      </c>
      <c r="G32924" t="s">
        <v>16</v>
      </c>
      <c r="H32924" t="s">
        <v>150</v>
      </c>
      <c r="I32924" t="s">
        <v>151</v>
      </c>
      <c r="J32924" t="s">
        <v>67</v>
      </c>
      <c r="K32924" t="s">
        <v>20</v>
      </c>
      <c r="L32924">
        <v>35</v>
      </c>
      <c r="M32924" t="s">
        <v>21</v>
      </c>
      <c r="N32924" s="2" t="s">
        <v>129</v>
      </c>
    </row>
    <row r="32925" spans="1:14" x14ac:dyDescent="0.25">
      <c r="A32925" t="s">
        <v>66407</v>
      </c>
      <c r="B32925" t="s">
        <v>66408</v>
      </c>
      <c r="C32925" t="s">
        <v>32</v>
      </c>
      <c r="D32925">
        <v>6</v>
      </c>
      <c r="E32925" s="3" t="s">
        <v>66444</v>
      </c>
      <c r="F32925" t="str">
        <f t="shared" si="514"/>
        <v>10/29/2020</v>
      </c>
      <c r="G32925" t="s">
        <v>16</v>
      </c>
      <c r="H32925" t="s">
        <v>3112</v>
      </c>
      <c r="I32925" t="s">
        <v>18</v>
      </c>
      <c r="J32925" t="s">
        <v>67</v>
      </c>
      <c r="K32925" t="s">
        <v>20</v>
      </c>
      <c r="L32925">
        <v>29</v>
      </c>
      <c r="M32925" t="s">
        <v>29</v>
      </c>
      <c r="N32925" s="2" t="s">
        <v>15</v>
      </c>
    </row>
    <row r="32926" spans="1:14" x14ac:dyDescent="0.25">
      <c r="A32926" t="s">
        <v>66409</v>
      </c>
      <c r="B32926" t="s">
        <v>66410</v>
      </c>
      <c r="C32926" t="s">
        <v>24</v>
      </c>
      <c r="E32926" s="3" t="s">
        <v>66459</v>
      </c>
      <c r="F32926" t="str">
        <f t="shared" si="514"/>
        <v>10/30/2020</v>
      </c>
      <c r="G32926" t="s">
        <v>44</v>
      </c>
      <c r="H32926" t="s">
        <v>154</v>
      </c>
      <c r="I32926" t="s">
        <v>34</v>
      </c>
      <c r="J32926" t="s">
        <v>19</v>
      </c>
      <c r="K32926" t="s">
        <v>20</v>
      </c>
      <c r="L32926">
        <v>28</v>
      </c>
      <c r="M32926" t="s">
        <v>29</v>
      </c>
      <c r="N32926" s="2" t="s">
        <v>101</v>
      </c>
    </row>
    <row r="32927" spans="1:14" x14ac:dyDescent="0.25">
      <c r="A32927" t="s">
        <v>66411</v>
      </c>
      <c r="B32927" t="s">
        <v>66412</v>
      </c>
      <c r="C32927" t="s">
        <v>14</v>
      </c>
      <c r="E32927" s="3" t="s">
        <v>66470</v>
      </c>
      <c r="F32927" t="str">
        <f t="shared" si="514"/>
        <v>10/25/2020</v>
      </c>
      <c r="G32927" t="s">
        <v>16</v>
      </c>
      <c r="H32927" t="s">
        <v>475</v>
      </c>
      <c r="I32927" t="s">
        <v>34</v>
      </c>
      <c r="J32927" t="s">
        <v>28</v>
      </c>
      <c r="K32927" t="s">
        <v>20</v>
      </c>
      <c r="L32927">
        <v>20</v>
      </c>
      <c r="M32927" t="s">
        <v>21</v>
      </c>
      <c r="N32927" s="2" t="s">
        <v>223</v>
      </c>
    </row>
    <row r="32928" spans="1:14" x14ac:dyDescent="0.25">
      <c r="A32928" t="s">
        <v>66413</v>
      </c>
      <c r="B32928" t="s">
        <v>66414</v>
      </c>
      <c r="C32928" t="s">
        <v>59</v>
      </c>
      <c r="D32928">
        <v>9</v>
      </c>
      <c r="E32928" s="3" t="s">
        <v>66460</v>
      </c>
      <c r="F32928" t="str">
        <f t="shared" si="514"/>
        <v>10/26/2020</v>
      </c>
      <c r="G32928" t="s">
        <v>16</v>
      </c>
      <c r="H32928" t="s">
        <v>75</v>
      </c>
      <c r="I32928" t="s">
        <v>188</v>
      </c>
      <c r="J32928" t="s">
        <v>19</v>
      </c>
      <c r="K32928" t="s">
        <v>63</v>
      </c>
      <c r="L32928">
        <v>28</v>
      </c>
      <c r="M32928" t="s">
        <v>29</v>
      </c>
      <c r="N32928" s="2" t="s">
        <v>106</v>
      </c>
    </row>
    <row r="32929" spans="1:14" x14ac:dyDescent="0.25">
      <c r="A32929" t="s">
        <v>66415</v>
      </c>
      <c r="B32929" t="s">
        <v>66416</v>
      </c>
      <c r="C32929" t="s">
        <v>14</v>
      </c>
      <c r="E32929" s="3" t="s">
        <v>66457</v>
      </c>
      <c r="F32929" t="str">
        <f t="shared" si="514"/>
        <v>06/10/2020</v>
      </c>
      <c r="G32929" t="s">
        <v>16</v>
      </c>
      <c r="H32929" t="s">
        <v>633</v>
      </c>
      <c r="I32929" t="s">
        <v>165</v>
      </c>
      <c r="J32929" t="s">
        <v>19</v>
      </c>
      <c r="K32929" t="s">
        <v>63</v>
      </c>
      <c r="L32929">
        <v>19</v>
      </c>
      <c r="M32929" t="s">
        <v>21</v>
      </c>
      <c r="N32929" s="2">
        <v>43992</v>
      </c>
    </row>
    <row r="32930" spans="1:14" x14ac:dyDescent="0.25">
      <c r="A32930" t="s">
        <v>66417</v>
      </c>
      <c r="B32930" t="s">
        <v>66418</v>
      </c>
      <c r="C32930" t="s">
        <v>32</v>
      </c>
      <c r="D32930">
        <v>6</v>
      </c>
      <c r="E32930" s="3" t="s">
        <v>66456</v>
      </c>
      <c r="F32930" t="str">
        <f t="shared" si="514"/>
        <v>10/10/2020</v>
      </c>
      <c r="G32930" t="s">
        <v>16</v>
      </c>
      <c r="H32930" t="s">
        <v>176</v>
      </c>
      <c r="I32930" t="s">
        <v>56</v>
      </c>
      <c r="J32930" t="s">
        <v>28</v>
      </c>
      <c r="K32930" t="s">
        <v>63</v>
      </c>
      <c r="L32930">
        <v>39</v>
      </c>
      <c r="M32930" t="s">
        <v>29</v>
      </c>
      <c r="N32930" s="2">
        <v>44114</v>
      </c>
    </row>
    <row r="32931" spans="1:14" x14ac:dyDescent="0.25">
      <c r="A32931" t="s">
        <v>66419</v>
      </c>
      <c r="B32931" t="s">
        <v>66420</v>
      </c>
      <c r="C32931" t="s">
        <v>14</v>
      </c>
      <c r="E32931" s="3" t="s">
        <v>66448</v>
      </c>
      <c r="F32931" t="str">
        <f t="shared" si="514"/>
        <v>10/28/2020</v>
      </c>
      <c r="G32931" t="s">
        <v>25</v>
      </c>
      <c r="H32931" t="s">
        <v>633</v>
      </c>
      <c r="I32931" t="s">
        <v>165</v>
      </c>
      <c r="J32931" t="s">
        <v>67</v>
      </c>
      <c r="K32931" t="s">
        <v>63</v>
      </c>
      <c r="L32931">
        <v>5</v>
      </c>
      <c r="M32931" t="s">
        <v>29</v>
      </c>
      <c r="N32931" s="2" t="s">
        <v>49</v>
      </c>
    </row>
    <row r="32932" spans="1:14" x14ac:dyDescent="0.25">
      <c r="A32932" t="s">
        <v>66421</v>
      </c>
      <c r="B32932" t="s">
        <v>66422</v>
      </c>
      <c r="C32932" t="s">
        <v>32</v>
      </c>
      <c r="E32932" s="3" t="s">
        <v>66447</v>
      </c>
      <c r="F32932" t="str">
        <f t="shared" si="514"/>
        <v>10/17/2020</v>
      </c>
      <c r="G32932" t="s">
        <v>16</v>
      </c>
      <c r="H32932" t="s">
        <v>831</v>
      </c>
      <c r="I32932" t="s">
        <v>123</v>
      </c>
      <c r="J32932" t="s">
        <v>28</v>
      </c>
      <c r="K32932" t="s">
        <v>20</v>
      </c>
      <c r="L32932">
        <v>20</v>
      </c>
      <c r="M32932" t="s">
        <v>21</v>
      </c>
      <c r="N32932" s="2" t="s">
        <v>39</v>
      </c>
    </row>
    <row r="32933" spans="1:14" x14ac:dyDescent="0.25">
      <c r="A32933" t="s">
        <v>66423</v>
      </c>
      <c r="B32933" t="s">
        <v>66424</v>
      </c>
      <c r="C32933" t="s">
        <v>32</v>
      </c>
      <c r="E32933" s="3" t="s">
        <v>66452</v>
      </c>
      <c r="F32933" t="str">
        <f t="shared" si="514"/>
        <v>07/10/2020</v>
      </c>
      <c r="G32933" t="s">
        <v>44</v>
      </c>
      <c r="H32933" t="s">
        <v>1006</v>
      </c>
      <c r="I32933" t="s">
        <v>1328</v>
      </c>
      <c r="J32933" t="s">
        <v>19</v>
      </c>
      <c r="K32933" t="s">
        <v>20</v>
      </c>
      <c r="L32933">
        <v>44</v>
      </c>
      <c r="M32933" t="s">
        <v>29</v>
      </c>
      <c r="N32933" s="2">
        <v>44022</v>
      </c>
    </row>
    <row r="32934" spans="1:14" x14ac:dyDescent="0.25">
      <c r="A32934" t="s">
        <v>66425</v>
      </c>
      <c r="B32934" t="s">
        <v>66426</v>
      </c>
      <c r="C32934" t="s">
        <v>38</v>
      </c>
      <c r="D32934">
        <v>1</v>
      </c>
      <c r="E32934" s="3" t="s">
        <v>66452</v>
      </c>
      <c r="F32934" t="str">
        <f t="shared" si="514"/>
        <v>07/10/2020</v>
      </c>
      <c r="G32934" t="s">
        <v>16</v>
      </c>
      <c r="H32934" t="s">
        <v>2662</v>
      </c>
      <c r="I32934" t="s">
        <v>34</v>
      </c>
      <c r="J32934" t="s">
        <v>67</v>
      </c>
      <c r="K32934" t="s">
        <v>20</v>
      </c>
      <c r="L32934">
        <v>17</v>
      </c>
      <c r="M32934" t="s">
        <v>29</v>
      </c>
      <c r="N32934" s="2">
        <v>44022</v>
      </c>
    </row>
    <row r="32935" spans="1:14" x14ac:dyDescent="0.25">
      <c r="A32935" t="s">
        <v>66427</v>
      </c>
      <c r="B32935" t="s">
        <v>66428</v>
      </c>
      <c r="C32935" t="s">
        <v>14</v>
      </c>
      <c r="E32935" s="3" t="s">
        <v>66461</v>
      </c>
      <c r="F32935" t="str">
        <f t="shared" si="514"/>
        <v>12/10/2020</v>
      </c>
      <c r="G32935" t="s">
        <v>16</v>
      </c>
      <c r="H32935" t="s">
        <v>5653</v>
      </c>
      <c r="I32935" t="s">
        <v>116</v>
      </c>
      <c r="J32935" t="s">
        <v>80</v>
      </c>
      <c r="K32935" t="s">
        <v>63</v>
      </c>
      <c r="L32935">
        <v>43</v>
      </c>
      <c r="M32935" t="s">
        <v>29</v>
      </c>
      <c r="N32935" s="2">
        <v>44175</v>
      </c>
    </row>
    <row r="32936" spans="1:14" x14ac:dyDescent="0.25">
      <c r="A32936" t="s">
        <v>66429</v>
      </c>
      <c r="B32936" t="s">
        <v>66430</v>
      </c>
      <c r="C32936" t="s">
        <v>38</v>
      </c>
      <c r="E32936" s="3" t="s">
        <v>66471</v>
      </c>
      <c r="F32936" t="str">
        <f t="shared" si="514"/>
        <v>10/15/2020</v>
      </c>
      <c r="G32936" t="s">
        <v>16</v>
      </c>
      <c r="H32936" t="s">
        <v>983</v>
      </c>
      <c r="I32936" t="s">
        <v>984</v>
      </c>
      <c r="J32936" t="s">
        <v>28</v>
      </c>
      <c r="K32936" t="s">
        <v>20</v>
      </c>
      <c r="L32936">
        <v>19</v>
      </c>
      <c r="M32936" t="s">
        <v>21</v>
      </c>
      <c r="N32936" s="2" t="s">
        <v>232</v>
      </c>
    </row>
    <row r="32937" spans="1:14" x14ac:dyDescent="0.25">
      <c r="A32937" t="s">
        <v>66431</v>
      </c>
      <c r="B32937" t="s">
        <v>66432</v>
      </c>
      <c r="C32937" t="s">
        <v>14</v>
      </c>
      <c r="D32937">
        <v>7</v>
      </c>
      <c r="E32937" s="3" t="s">
        <v>66468</v>
      </c>
      <c r="F32937" t="str">
        <f t="shared" si="514"/>
        <v>10/23/2020</v>
      </c>
      <c r="G32937" t="s">
        <v>25</v>
      </c>
      <c r="H32937" t="s">
        <v>779</v>
      </c>
      <c r="I32937" t="s">
        <v>193</v>
      </c>
      <c r="J32937" t="s">
        <v>67</v>
      </c>
      <c r="K32937" t="s">
        <v>20</v>
      </c>
      <c r="L32937">
        <v>33</v>
      </c>
      <c r="M32937" t="s">
        <v>21</v>
      </c>
      <c r="N32937" s="2" t="s">
        <v>187</v>
      </c>
    </row>
    <row r="32938" spans="1:14" x14ac:dyDescent="0.25">
      <c r="A32938" t="s">
        <v>66433</v>
      </c>
      <c r="B32938" t="s">
        <v>66434</v>
      </c>
      <c r="C32938" t="s">
        <v>14</v>
      </c>
      <c r="E32938" s="3" t="s">
        <v>66459</v>
      </c>
      <c r="F32938" t="str">
        <f t="shared" si="514"/>
        <v>10/30/2020</v>
      </c>
      <c r="G32938" t="s">
        <v>16</v>
      </c>
      <c r="H32938" t="s">
        <v>135</v>
      </c>
      <c r="I32938" t="s">
        <v>136</v>
      </c>
      <c r="J32938" t="s">
        <v>80</v>
      </c>
      <c r="K32938" t="s">
        <v>20</v>
      </c>
      <c r="L32938">
        <v>13</v>
      </c>
      <c r="M32938" t="s">
        <v>87</v>
      </c>
      <c r="N32938" s="2" t="s">
        <v>101</v>
      </c>
    </row>
    <row r="32939" spans="1:14" x14ac:dyDescent="0.25">
      <c r="A32939" t="s">
        <v>66435</v>
      </c>
      <c r="B32939" t="s">
        <v>66436</v>
      </c>
      <c r="C32939" t="s">
        <v>32</v>
      </c>
      <c r="E32939" s="3" t="s">
        <v>66452</v>
      </c>
      <c r="F32939" t="str">
        <f t="shared" si="514"/>
        <v>07/10/2020</v>
      </c>
      <c r="G32939" t="s">
        <v>16</v>
      </c>
      <c r="H32939" t="s">
        <v>1808</v>
      </c>
      <c r="I32939" t="s">
        <v>46</v>
      </c>
      <c r="J32939" t="s">
        <v>28</v>
      </c>
      <c r="K32939" t="s">
        <v>20</v>
      </c>
      <c r="L32939">
        <v>42</v>
      </c>
      <c r="M32939" t="s">
        <v>29</v>
      </c>
      <c r="N32939" s="2">
        <v>44022</v>
      </c>
    </row>
    <row r="32940" spans="1:14" x14ac:dyDescent="0.25">
      <c r="A32940" t="s">
        <v>66437</v>
      </c>
      <c r="B32940" t="s">
        <v>66438</v>
      </c>
      <c r="C32940" t="s">
        <v>32</v>
      </c>
      <c r="E32940" s="3" t="s">
        <v>66446</v>
      </c>
      <c r="F32940" t="str">
        <f t="shared" si="514"/>
        <v>04/10/2020</v>
      </c>
      <c r="G32940" t="s">
        <v>16</v>
      </c>
      <c r="H32940" t="s">
        <v>406</v>
      </c>
      <c r="I32940" t="s">
        <v>34</v>
      </c>
      <c r="J32940" t="s">
        <v>28</v>
      </c>
      <c r="K32940" t="s">
        <v>20</v>
      </c>
      <c r="L32940">
        <v>30</v>
      </c>
      <c r="M32940" t="s">
        <v>29</v>
      </c>
      <c r="N32940" s="2">
        <v>43931</v>
      </c>
    </row>
    <row r="32941" spans="1:14" x14ac:dyDescent="0.25">
      <c r="A32941" t="s">
        <v>66439</v>
      </c>
      <c r="B32941" t="s">
        <v>66440</v>
      </c>
      <c r="C32941" t="s">
        <v>59</v>
      </c>
      <c r="D32941">
        <v>8</v>
      </c>
      <c r="E32941" s="3" t="s">
        <v>66465</v>
      </c>
      <c r="F32941" t="str">
        <f t="shared" si="514"/>
        <v>10/27/2020</v>
      </c>
      <c r="G32941" t="s">
        <v>44</v>
      </c>
      <c r="H32941" t="s">
        <v>50</v>
      </c>
      <c r="I32941" t="s">
        <v>51</v>
      </c>
      <c r="J32941" t="s">
        <v>19</v>
      </c>
      <c r="K32941" t="s">
        <v>20</v>
      </c>
      <c r="L32941">
        <v>38</v>
      </c>
      <c r="M32941" t="s">
        <v>29</v>
      </c>
      <c r="N32941" s="2" t="s">
        <v>143</v>
      </c>
    </row>
    <row r="32942" spans="1:14" x14ac:dyDescent="0.25">
      <c r="A32942" t="s">
        <v>66441</v>
      </c>
      <c r="B32942" t="s">
        <v>66442</v>
      </c>
      <c r="C32942" t="s">
        <v>32</v>
      </c>
      <c r="E32942" s="3" t="s">
        <v>66459</v>
      </c>
      <c r="F32942" t="str">
        <f t="shared" si="514"/>
        <v>10/30/2020</v>
      </c>
      <c r="G32942" t="s">
        <v>16</v>
      </c>
      <c r="H32942" t="s">
        <v>314</v>
      </c>
      <c r="I32942" t="s">
        <v>267</v>
      </c>
      <c r="J32942" t="s">
        <v>19</v>
      </c>
      <c r="K32942" t="s">
        <v>20</v>
      </c>
      <c r="L32942">
        <v>23</v>
      </c>
      <c r="M32942" t="s">
        <v>29</v>
      </c>
      <c r="N32942" s="2" t="s">
        <v>1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2"/>
  <sheetViews>
    <sheetView workbookViewId="0">
      <selection activeCell="C15" sqref="C15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11" ht="24" thickBot="1" x14ac:dyDescent="0.4">
      <c r="D3" s="10" t="s">
        <v>66479</v>
      </c>
      <c r="E3" s="10"/>
      <c r="F3" s="10"/>
      <c r="G3" s="10"/>
      <c r="H3" s="10"/>
      <c r="I3" s="10"/>
      <c r="J3" s="10"/>
      <c r="K3" s="10"/>
    </row>
    <row r="4" spans="1:11" ht="15.75" thickTop="1" x14ac:dyDescent="0.25"/>
    <row r="6" spans="1:11" x14ac:dyDescent="0.25">
      <c r="A6" s="6" t="s">
        <v>66476</v>
      </c>
      <c r="B6" t="s">
        <v>66478</v>
      </c>
    </row>
    <row r="7" spans="1:11" x14ac:dyDescent="0.25">
      <c r="A7" s="1" t="s">
        <v>66466</v>
      </c>
      <c r="B7" s="7">
        <v>2</v>
      </c>
    </row>
    <row r="8" spans="1:11" x14ac:dyDescent="0.25">
      <c r="A8" s="1" t="s">
        <v>66469</v>
      </c>
      <c r="B8" s="7">
        <v>2</v>
      </c>
    </row>
    <row r="9" spans="1:11" x14ac:dyDescent="0.25">
      <c r="A9" s="1" t="s">
        <v>66471</v>
      </c>
      <c r="B9" s="7">
        <v>3</v>
      </c>
    </row>
    <row r="10" spans="1:11" x14ac:dyDescent="0.25">
      <c r="A10" s="1" t="s">
        <v>66449</v>
      </c>
      <c r="B10" s="7">
        <v>2</v>
      </c>
    </row>
    <row r="11" spans="1:11" x14ac:dyDescent="0.25">
      <c r="A11" s="1" t="s">
        <v>66447</v>
      </c>
      <c r="B11" s="7">
        <v>1</v>
      </c>
    </row>
    <row r="12" spans="1:11" x14ac:dyDescent="0.25">
      <c r="A12" s="1" t="s">
        <v>66467</v>
      </c>
      <c r="B12" s="7">
        <v>1</v>
      </c>
    </row>
    <row r="13" spans="1:11" x14ac:dyDescent="0.25">
      <c r="A13" s="1" t="s">
        <v>66455</v>
      </c>
      <c r="B13" s="7">
        <v>1</v>
      </c>
    </row>
    <row r="14" spans="1:11" x14ac:dyDescent="0.25">
      <c r="A14" s="1" t="s">
        <v>66450</v>
      </c>
      <c r="B14" s="7">
        <v>2</v>
      </c>
    </row>
    <row r="15" spans="1:11" x14ac:dyDescent="0.25">
      <c r="A15" s="1" t="s">
        <v>66463</v>
      </c>
      <c r="B15" s="7">
        <v>1</v>
      </c>
    </row>
    <row r="16" spans="1:11" x14ac:dyDescent="0.25">
      <c r="A16" s="1" t="s">
        <v>66470</v>
      </c>
      <c r="B16" s="7">
        <v>1</v>
      </c>
    </row>
    <row r="17" spans="1:2" x14ac:dyDescent="0.25">
      <c r="A17" s="1" t="s">
        <v>66460</v>
      </c>
      <c r="B17" s="7">
        <v>1</v>
      </c>
    </row>
    <row r="18" spans="1:2" x14ac:dyDescent="0.25">
      <c r="A18" s="1" t="s">
        <v>66465</v>
      </c>
      <c r="B18" s="7">
        <v>1</v>
      </c>
    </row>
    <row r="19" spans="1:2" x14ac:dyDescent="0.25">
      <c r="A19" s="1" t="s">
        <v>66448</v>
      </c>
      <c r="B19" s="7">
        <v>1</v>
      </c>
    </row>
    <row r="20" spans="1:2" x14ac:dyDescent="0.25">
      <c r="A20" s="1" t="s">
        <v>66444</v>
      </c>
      <c r="B20" s="7">
        <v>2</v>
      </c>
    </row>
    <row r="21" spans="1:2" x14ac:dyDescent="0.25">
      <c r="A21" s="1" t="s">
        <v>66457</v>
      </c>
      <c r="B21" s="7">
        <v>4</v>
      </c>
    </row>
    <row r="22" spans="1:2" x14ac:dyDescent="0.25">
      <c r="A22" s="1" t="s">
        <v>66477</v>
      </c>
      <c r="B22" s="7">
        <v>25</v>
      </c>
    </row>
  </sheetData>
  <mergeCells count="1">
    <mergeCell ref="D3:K3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2" spans="1:11" ht="20.25" thickBot="1" x14ac:dyDescent="0.35">
      <c r="D2" s="9" t="s">
        <v>66480</v>
      </c>
      <c r="E2" s="9"/>
      <c r="F2" s="9"/>
      <c r="G2" s="9"/>
      <c r="H2" s="9"/>
      <c r="I2" s="9"/>
      <c r="J2" s="9"/>
      <c r="K2" s="9"/>
    </row>
    <row r="3" spans="1:11" ht="15.75" thickTop="1" x14ac:dyDescent="0.25"/>
    <row r="4" spans="1:11" x14ac:dyDescent="0.25">
      <c r="A4" s="6" t="s">
        <v>66476</v>
      </c>
      <c r="B4" t="s">
        <v>66478</v>
      </c>
    </row>
    <row r="5" spans="1:11" x14ac:dyDescent="0.25">
      <c r="A5" s="1" t="s">
        <v>19</v>
      </c>
      <c r="B5" s="7">
        <v>7</v>
      </c>
    </row>
    <row r="6" spans="1:11" x14ac:dyDescent="0.25">
      <c r="A6" s="1" t="s">
        <v>28</v>
      </c>
      <c r="B6" s="7">
        <v>5</v>
      </c>
    </row>
    <row r="7" spans="1:11" x14ac:dyDescent="0.25">
      <c r="A7" s="1" t="s">
        <v>67</v>
      </c>
      <c r="B7" s="7">
        <v>5</v>
      </c>
    </row>
    <row r="8" spans="1:11" x14ac:dyDescent="0.25">
      <c r="A8" s="1" t="s">
        <v>80</v>
      </c>
      <c r="B8" s="7">
        <v>8</v>
      </c>
    </row>
    <row r="9" spans="1:11" x14ac:dyDescent="0.25">
      <c r="A9" s="1" t="s">
        <v>66477</v>
      </c>
      <c r="B9" s="7">
        <v>25</v>
      </c>
    </row>
  </sheetData>
  <mergeCells count="1">
    <mergeCell ref="D2:K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55"/>
  <sheetViews>
    <sheetView workbookViewId="0">
      <selection activeCell="F21" sqref="F21"/>
    </sheetView>
  </sheetViews>
  <sheetFormatPr defaultRowHeight="15" x14ac:dyDescent="0.25"/>
  <cols>
    <col min="1" max="1" width="18.7109375" bestFit="1" customWidth="1"/>
    <col min="2" max="2" width="10.7109375" bestFit="1" customWidth="1"/>
    <col min="4" max="4" width="18.7109375" bestFit="1" customWidth="1"/>
    <col min="5" max="5" width="10.7109375" bestFit="1" customWidth="1"/>
  </cols>
  <sheetData>
    <row r="2" spans="1:14" ht="24" thickBot="1" x14ac:dyDescent="0.4">
      <c r="G2" s="10" t="s">
        <v>66481</v>
      </c>
      <c r="H2" s="10"/>
      <c r="I2" s="10"/>
      <c r="J2" s="10"/>
      <c r="K2" s="10"/>
      <c r="L2" s="10"/>
      <c r="M2" s="10"/>
      <c r="N2" s="10"/>
    </row>
    <row r="3" spans="1:14" ht="15.75" thickTop="1" x14ac:dyDescent="0.25">
      <c r="A3" s="6" t="s">
        <v>66476</v>
      </c>
      <c r="B3" t="s">
        <v>66478</v>
      </c>
      <c r="D3" s="11" t="s">
        <v>66476</v>
      </c>
      <c r="E3" s="11" t="s">
        <v>66478</v>
      </c>
    </row>
    <row r="4" spans="1:14" x14ac:dyDescent="0.25">
      <c r="A4" s="1" t="s">
        <v>98</v>
      </c>
      <c r="B4" s="7">
        <v>738</v>
      </c>
      <c r="D4" s="11" t="s">
        <v>98</v>
      </c>
      <c r="E4" s="11">
        <v>738</v>
      </c>
    </row>
    <row r="5" spans="1:14" x14ac:dyDescent="0.25">
      <c r="A5" s="1" t="s">
        <v>311</v>
      </c>
      <c r="B5" s="7">
        <v>146</v>
      </c>
      <c r="D5" s="11" t="s">
        <v>311</v>
      </c>
      <c r="E5" s="11">
        <v>146</v>
      </c>
    </row>
    <row r="6" spans="1:14" x14ac:dyDescent="0.25">
      <c r="A6" s="1" t="s">
        <v>267</v>
      </c>
      <c r="B6" s="7">
        <v>737</v>
      </c>
      <c r="D6" s="11" t="s">
        <v>267</v>
      </c>
      <c r="E6" s="11">
        <v>737</v>
      </c>
    </row>
    <row r="7" spans="1:14" x14ac:dyDescent="0.25">
      <c r="A7" s="1" t="s">
        <v>850</v>
      </c>
      <c r="B7" s="7">
        <v>204</v>
      </c>
      <c r="D7" s="11" t="s">
        <v>850</v>
      </c>
      <c r="E7" s="11">
        <v>204</v>
      </c>
    </row>
    <row r="8" spans="1:14" x14ac:dyDescent="0.25">
      <c r="A8" s="1" t="s">
        <v>116</v>
      </c>
      <c r="B8" s="7">
        <v>3631</v>
      </c>
      <c r="D8" s="11" t="s">
        <v>116</v>
      </c>
      <c r="E8" s="11">
        <v>3631</v>
      </c>
    </row>
    <row r="9" spans="1:14" x14ac:dyDescent="0.25">
      <c r="A9" s="1" t="s">
        <v>214</v>
      </c>
      <c r="B9" s="7">
        <v>742</v>
      </c>
      <c r="D9" s="11" t="s">
        <v>214</v>
      </c>
      <c r="E9" s="11">
        <v>742</v>
      </c>
    </row>
    <row r="10" spans="1:14" x14ac:dyDescent="0.25">
      <c r="A10" s="1" t="s">
        <v>506</v>
      </c>
      <c r="B10" s="7">
        <v>408</v>
      </c>
      <c r="D10" s="11" t="s">
        <v>506</v>
      </c>
      <c r="E10" s="11">
        <v>408</v>
      </c>
    </row>
    <row r="11" spans="1:14" x14ac:dyDescent="0.25">
      <c r="A11" s="1" t="s">
        <v>1007</v>
      </c>
      <c r="B11" s="7">
        <v>128</v>
      </c>
      <c r="D11" s="11" t="s">
        <v>1007</v>
      </c>
      <c r="E11" s="11">
        <v>128</v>
      </c>
    </row>
    <row r="12" spans="1:14" x14ac:dyDescent="0.25">
      <c r="A12" s="1" t="s">
        <v>188</v>
      </c>
      <c r="B12" s="7">
        <v>1110</v>
      </c>
      <c r="D12" s="11" t="s">
        <v>188</v>
      </c>
      <c r="E12" s="11">
        <v>1110</v>
      </c>
    </row>
    <row r="13" spans="1:14" x14ac:dyDescent="0.25">
      <c r="A13" s="1" t="s">
        <v>34</v>
      </c>
      <c r="B13" s="7">
        <v>2834</v>
      </c>
      <c r="D13" s="11" t="s">
        <v>34</v>
      </c>
      <c r="E13" s="11">
        <v>2834</v>
      </c>
    </row>
    <row r="14" spans="1:14" x14ac:dyDescent="0.25">
      <c r="A14" s="1" t="s">
        <v>151</v>
      </c>
      <c r="B14" s="7">
        <v>926</v>
      </c>
      <c r="D14" s="11" t="s">
        <v>151</v>
      </c>
      <c r="E14" s="11">
        <v>926</v>
      </c>
    </row>
    <row r="15" spans="1:14" x14ac:dyDescent="0.25">
      <c r="A15" s="1" t="s">
        <v>464</v>
      </c>
      <c r="B15" s="7">
        <v>149</v>
      </c>
      <c r="D15" s="11" t="s">
        <v>464</v>
      </c>
      <c r="E15" s="11">
        <v>149</v>
      </c>
    </row>
    <row r="16" spans="1:14" x14ac:dyDescent="0.25">
      <c r="A16" s="1" t="s">
        <v>984</v>
      </c>
      <c r="B16" s="7">
        <v>174</v>
      </c>
      <c r="D16" s="11" t="s">
        <v>984</v>
      </c>
      <c r="E16" s="11">
        <v>174</v>
      </c>
    </row>
    <row r="17" spans="1:5" x14ac:dyDescent="0.25">
      <c r="A17" s="1" t="s">
        <v>193</v>
      </c>
      <c r="B17" s="7">
        <v>848</v>
      </c>
      <c r="D17" s="11" t="s">
        <v>193</v>
      </c>
      <c r="E17" s="11">
        <v>848</v>
      </c>
    </row>
    <row r="18" spans="1:5" x14ac:dyDescent="0.25">
      <c r="A18" s="1" t="s">
        <v>46</v>
      </c>
      <c r="B18" s="7">
        <v>736</v>
      </c>
      <c r="D18" s="11" t="s">
        <v>46</v>
      </c>
      <c r="E18" s="11">
        <v>736</v>
      </c>
    </row>
    <row r="19" spans="1:5" x14ac:dyDescent="0.25">
      <c r="A19" s="1" t="s">
        <v>257</v>
      </c>
      <c r="B19" s="7">
        <v>366</v>
      </c>
      <c r="D19" s="11" t="s">
        <v>257</v>
      </c>
      <c r="E19" s="11">
        <v>366</v>
      </c>
    </row>
    <row r="20" spans="1:5" x14ac:dyDescent="0.25">
      <c r="A20" s="1" t="s">
        <v>103</v>
      </c>
      <c r="B20" s="7">
        <v>467</v>
      </c>
      <c r="D20" s="11" t="s">
        <v>103</v>
      </c>
      <c r="E20" s="11">
        <v>467</v>
      </c>
    </row>
    <row r="21" spans="1:5" x14ac:dyDescent="0.25">
      <c r="A21" s="1" t="s">
        <v>171</v>
      </c>
      <c r="B21" s="7">
        <v>411</v>
      </c>
      <c r="D21" s="11" t="s">
        <v>171</v>
      </c>
      <c r="E21" s="11">
        <v>411</v>
      </c>
    </row>
    <row r="22" spans="1:5" x14ac:dyDescent="0.25">
      <c r="A22" s="1" t="s">
        <v>291</v>
      </c>
      <c r="B22" s="7">
        <v>627</v>
      </c>
      <c r="D22" s="11" t="s">
        <v>291</v>
      </c>
      <c r="E22" s="11">
        <v>627</v>
      </c>
    </row>
    <row r="23" spans="1:5" x14ac:dyDescent="0.25">
      <c r="A23" s="1" t="s">
        <v>10479</v>
      </c>
      <c r="B23" s="7">
        <v>16</v>
      </c>
      <c r="D23" s="11" t="s">
        <v>10479</v>
      </c>
      <c r="E23" s="11">
        <v>16</v>
      </c>
    </row>
    <row r="24" spans="1:5" x14ac:dyDescent="0.25">
      <c r="A24" s="1" t="s">
        <v>91</v>
      </c>
      <c r="B24" s="7">
        <v>415</v>
      </c>
      <c r="D24" s="11" t="s">
        <v>91</v>
      </c>
      <c r="E24" s="11">
        <v>415</v>
      </c>
    </row>
    <row r="25" spans="1:5" x14ac:dyDescent="0.25">
      <c r="A25" s="1" t="s">
        <v>86</v>
      </c>
      <c r="B25" s="7">
        <v>493</v>
      </c>
      <c r="D25" s="11" t="s">
        <v>86</v>
      </c>
      <c r="E25" s="11">
        <v>493</v>
      </c>
    </row>
    <row r="26" spans="1:5" x14ac:dyDescent="0.25">
      <c r="A26" s="1" t="s">
        <v>18</v>
      </c>
      <c r="B26" s="7">
        <v>612</v>
      </c>
      <c r="D26" s="11" t="s">
        <v>18</v>
      </c>
      <c r="E26" s="11">
        <v>612</v>
      </c>
    </row>
    <row r="27" spans="1:5" x14ac:dyDescent="0.25">
      <c r="A27" s="1" t="s">
        <v>321</v>
      </c>
      <c r="B27" s="7">
        <v>712</v>
      </c>
      <c r="D27" s="11" t="s">
        <v>321</v>
      </c>
      <c r="E27" s="11">
        <v>712</v>
      </c>
    </row>
    <row r="28" spans="1:5" x14ac:dyDescent="0.25">
      <c r="A28" s="1" t="s">
        <v>250</v>
      </c>
      <c r="B28" s="7">
        <v>178</v>
      </c>
      <c r="D28" s="11" t="s">
        <v>250</v>
      </c>
      <c r="E28" s="11">
        <v>178</v>
      </c>
    </row>
    <row r="29" spans="1:5" x14ac:dyDescent="0.25">
      <c r="A29" s="1" t="s">
        <v>675</v>
      </c>
      <c r="B29" s="7">
        <v>682</v>
      </c>
      <c r="D29" s="11" t="s">
        <v>675</v>
      </c>
      <c r="E29" s="11">
        <v>682</v>
      </c>
    </row>
    <row r="30" spans="1:5" x14ac:dyDescent="0.25">
      <c r="A30" s="1" t="s">
        <v>628</v>
      </c>
      <c r="B30" s="7">
        <v>94</v>
      </c>
      <c r="D30" s="11" t="s">
        <v>628</v>
      </c>
      <c r="E30" s="11">
        <v>94</v>
      </c>
    </row>
    <row r="31" spans="1:5" x14ac:dyDescent="0.25">
      <c r="A31" s="1" t="s">
        <v>140</v>
      </c>
      <c r="B31" s="7">
        <v>243</v>
      </c>
      <c r="D31" s="11" t="s">
        <v>140</v>
      </c>
      <c r="E31" s="11">
        <v>243</v>
      </c>
    </row>
    <row r="32" spans="1:5" x14ac:dyDescent="0.25">
      <c r="A32" s="1" t="s">
        <v>197</v>
      </c>
      <c r="B32" s="7">
        <v>459</v>
      </c>
      <c r="D32" s="11" t="s">
        <v>197</v>
      </c>
      <c r="E32" s="11">
        <v>459</v>
      </c>
    </row>
    <row r="33" spans="1:5" x14ac:dyDescent="0.25">
      <c r="A33" s="1" t="s">
        <v>5501</v>
      </c>
      <c r="B33" s="7">
        <v>51</v>
      </c>
      <c r="D33" s="11" t="s">
        <v>5501</v>
      </c>
      <c r="E33" s="11">
        <v>51</v>
      </c>
    </row>
    <row r="34" spans="1:5" x14ac:dyDescent="0.25">
      <c r="A34" s="1" t="s">
        <v>1328</v>
      </c>
      <c r="B34" s="7">
        <v>317</v>
      </c>
      <c r="D34" s="11" t="s">
        <v>1328</v>
      </c>
      <c r="E34" s="11">
        <v>317</v>
      </c>
    </row>
    <row r="35" spans="1:5" x14ac:dyDescent="0.25">
      <c r="A35" s="1" t="s">
        <v>238</v>
      </c>
      <c r="B35" s="7">
        <v>212</v>
      </c>
      <c r="D35" s="11" t="s">
        <v>238</v>
      </c>
      <c r="E35" s="11">
        <v>212</v>
      </c>
    </row>
    <row r="36" spans="1:5" x14ac:dyDescent="0.25">
      <c r="A36" s="1" t="s">
        <v>62</v>
      </c>
      <c r="B36" s="7">
        <v>1786</v>
      </c>
      <c r="D36" s="11" t="s">
        <v>62</v>
      </c>
      <c r="E36" s="11">
        <v>1786</v>
      </c>
    </row>
    <row r="37" spans="1:5" x14ac:dyDescent="0.25">
      <c r="A37" s="1" t="s">
        <v>225</v>
      </c>
      <c r="B37" s="7">
        <v>765</v>
      </c>
      <c r="D37" s="11" t="s">
        <v>225</v>
      </c>
      <c r="E37" s="11">
        <v>765</v>
      </c>
    </row>
    <row r="38" spans="1:5" x14ac:dyDescent="0.25">
      <c r="A38" s="1" t="s">
        <v>1170</v>
      </c>
      <c r="B38" s="7">
        <v>76</v>
      </c>
      <c r="D38" s="11" t="s">
        <v>1170</v>
      </c>
      <c r="E38" s="11">
        <v>76</v>
      </c>
    </row>
    <row r="39" spans="1:5" x14ac:dyDescent="0.25">
      <c r="A39" s="1" t="s">
        <v>71</v>
      </c>
      <c r="B39" s="7">
        <v>1160</v>
      </c>
      <c r="D39" s="11" t="s">
        <v>71</v>
      </c>
      <c r="E39" s="11">
        <v>1160</v>
      </c>
    </row>
    <row r="40" spans="1:5" x14ac:dyDescent="0.25">
      <c r="A40" s="1" t="s">
        <v>136</v>
      </c>
      <c r="B40" s="7">
        <v>538</v>
      </c>
      <c r="D40" s="11" t="s">
        <v>136</v>
      </c>
      <c r="E40" s="11">
        <v>538</v>
      </c>
    </row>
    <row r="41" spans="1:5" x14ac:dyDescent="0.25">
      <c r="A41" s="1" t="s">
        <v>41</v>
      </c>
      <c r="B41" s="7">
        <v>261</v>
      </c>
      <c r="D41" s="11" t="s">
        <v>41</v>
      </c>
      <c r="E41" s="11">
        <v>261</v>
      </c>
    </row>
    <row r="42" spans="1:5" x14ac:dyDescent="0.25">
      <c r="A42" s="1" t="s">
        <v>229</v>
      </c>
      <c r="B42" s="7">
        <v>1017</v>
      </c>
      <c r="D42" s="11" t="s">
        <v>229</v>
      </c>
      <c r="E42" s="11">
        <v>1017</v>
      </c>
    </row>
    <row r="43" spans="1:5" x14ac:dyDescent="0.25">
      <c r="A43" s="1" t="s">
        <v>7968</v>
      </c>
      <c r="B43" s="7">
        <v>35</v>
      </c>
      <c r="D43" s="11" t="s">
        <v>7968</v>
      </c>
      <c r="E43" s="11">
        <v>35</v>
      </c>
    </row>
    <row r="44" spans="1:5" x14ac:dyDescent="0.25">
      <c r="A44" s="1" t="s">
        <v>27</v>
      </c>
      <c r="B44" s="7">
        <v>315</v>
      </c>
      <c r="D44" s="11" t="s">
        <v>27</v>
      </c>
      <c r="E44" s="11">
        <v>315</v>
      </c>
    </row>
    <row r="45" spans="1:5" x14ac:dyDescent="0.25">
      <c r="A45" s="1" t="s">
        <v>700</v>
      </c>
      <c r="B45" s="7">
        <v>93</v>
      </c>
      <c r="D45" s="11" t="s">
        <v>700</v>
      </c>
      <c r="E45" s="11">
        <v>93</v>
      </c>
    </row>
    <row r="46" spans="1:5" x14ac:dyDescent="0.25">
      <c r="A46" s="1" t="s">
        <v>123</v>
      </c>
      <c r="B46" s="7">
        <v>664</v>
      </c>
      <c r="D46" s="11" t="s">
        <v>123</v>
      </c>
      <c r="E46" s="11">
        <v>664</v>
      </c>
    </row>
    <row r="47" spans="1:5" x14ac:dyDescent="0.25">
      <c r="A47" s="1" t="s">
        <v>56</v>
      </c>
      <c r="B47" s="7">
        <v>3572</v>
      </c>
      <c r="D47" s="11" t="s">
        <v>56</v>
      </c>
      <c r="E47" s="11">
        <v>3572</v>
      </c>
    </row>
    <row r="48" spans="1:5" x14ac:dyDescent="0.25">
      <c r="A48" s="1" t="s">
        <v>51</v>
      </c>
      <c r="B48" s="7">
        <v>298</v>
      </c>
      <c r="D48" s="11" t="s">
        <v>51</v>
      </c>
      <c r="E48" s="11">
        <v>298</v>
      </c>
    </row>
    <row r="49" spans="1:5" x14ac:dyDescent="0.25">
      <c r="A49" s="1" t="s">
        <v>942</v>
      </c>
      <c r="B49" s="7">
        <v>14</v>
      </c>
      <c r="D49" s="11" t="s">
        <v>942</v>
      </c>
      <c r="E49" s="11">
        <v>14</v>
      </c>
    </row>
    <row r="50" spans="1:5" x14ac:dyDescent="0.25">
      <c r="A50" s="1" t="s">
        <v>165</v>
      </c>
      <c r="B50" s="7">
        <v>1164</v>
      </c>
      <c r="D50" s="11" t="s">
        <v>165</v>
      </c>
      <c r="E50" s="11">
        <v>1164</v>
      </c>
    </row>
    <row r="51" spans="1:5" x14ac:dyDescent="0.25">
      <c r="A51" s="1" t="s">
        <v>75</v>
      </c>
      <c r="B51" s="7">
        <v>663</v>
      </c>
      <c r="D51" s="11" t="s">
        <v>75</v>
      </c>
      <c r="E51" s="11">
        <v>663</v>
      </c>
    </row>
    <row r="52" spans="1:5" x14ac:dyDescent="0.25">
      <c r="A52" s="1" t="s">
        <v>79</v>
      </c>
      <c r="B52" s="7">
        <v>301</v>
      </c>
      <c r="D52" s="11" t="s">
        <v>79</v>
      </c>
      <c r="E52" s="11">
        <v>301</v>
      </c>
    </row>
    <row r="53" spans="1:5" x14ac:dyDescent="0.25">
      <c r="A53" s="1" t="s">
        <v>785</v>
      </c>
      <c r="B53" s="7">
        <v>342</v>
      </c>
      <c r="D53" s="11" t="s">
        <v>785</v>
      </c>
      <c r="E53" s="11">
        <v>342</v>
      </c>
    </row>
    <row r="54" spans="1:5" x14ac:dyDescent="0.25">
      <c r="A54" s="1" t="s">
        <v>10569</v>
      </c>
      <c r="B54" s="7">
        <v>11</v>
      </c>
      <c r="D54" s="11" t="s">
        <v>10569</v>
      </c>
      <c r="E54" s="11">
        <v>11</v>
      </c>
    </row>
    <row r="55" spans="1:5" x14ac:dyDescent="0.25">
      <c r="A55" s="1" t="s">
        <v>66477</v>
      </c>
      <c r="B55" s="7">
        <v>32941</v>
      </c>
      <c r="D55" s="11" t="s">
        <v>66477</v>
      </c>
      <c r="E55" s="11">
        <v>32941</v>
      </c>
    </row>
  </sheetData>
  <mergeCells count="1">
    <mergeCell ref="G2:N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9"/>
  <sheetViews>
    <sheetView tabSelected="1" workbookViewId="0">
      <selection activeCell="K33" sqref="K33"/>
    </sheetView>
  </sheetViews>
  <sheetFormatPr defaultRowHeight="15" x14ac:dyDescent="0.25"/>
  <cols>
    <col min="1" max="1" width="15.28515625" bestFit="1" customWidth="1"/>
    <col min="2" max="2" width="23.7109375" bestFit="1" customWidth="1"/>
    <col min="3" max="4" width="23" bestFit="1" customWidth="1"/>
    <col min="5" max="5" width="8.85546875" bestFit="1" customWidth="1"/>
    <col min="6" max="6" width="9.5703125" bestFit="1" customWidth="1"/>
    <col min="7" max="7" width="9" bestFit="1" customWidth="1"/>
    <col min="8" max="8" width="11.5703125" bestFit="1" customWidth="1"/>
    <col min="9" max="9" width="9.42578125" bestFit="1" customWidth="1"/>
    <col min="10" max="10" width="18.7109375" bestFit="1" customWidth="1"/>
    <col min="11" max="11" width="7.140625" bestFit="1" customWidth="1"/>
    <col min="12" max="12" width="8" bestFit="1" customWidth="1"/>
    <col min="13" max="13" width="7" bestFit="1" customWidth="1"/>
    <col min="14" max="14" width="6" bestFit="1" customWidth="1"/>
    <col min="15" max="15" width="7" bestFit="1" customWidth="1"/>
    <col min="16" max="16" width="7.5703125" bestFit="1" customWidth="1"/>
    <col min="17" max="17" width="5.28515625" bestFit="1" customWidth="1"/>
    <col min="18" max="18" width="7" bestFit="1" customWidth="1"/>
    <col min="20" max="20" width="9.28515625" bestFit="1" customWidth="1"/>
    <col min="21" max="21" width="6.7109375" bestFit="1" customWidth="1"/>
    <col min="22" max="22" width="9.42578125" bestFit="1" customWidth="1"/>
    <col min="23" max="23" width="14.140625" bestFit="1" customWidth="1"/>
    <col min="25" max="25" width="10.5703125" bestFit="1" customWidth="1"/>
    <col min="26" max="26" width="10.85546875" bestFit="1" customWidth="1"/>
    <col min="27" max="27" width="8.7109375" bestFit="1" customWidth="1"/>
    <col min="28" max="28" width="9" bestFit="1" customWidth="1"/>
    <col min="29" max="29" width="9.28515625" bestFit="1" customWidth="1"/>
    <col min="30" max="30" width="7.7109375" bestFit="1" customWidth="1"/>
    <col min="31" max="31" width="15.28515625" bestFit="1" customWidth="1"/>
    <col min="32" max="32" width="11.140625" bestFit="1" customWidth="1"/>
    <col min="33" max="33" width="12.140625" bestFit="1" customWidth="1"/>
    <col min="34" max="34" width="9.5703125" bestFit="1" customWidth="1"/>
    <col min="35" max="35" width="14" bestFit="1" customWidth="1"/>
    <col min="36" max="36" width="12.7109375" bestFit="1" customWidth="1"/>
    <col min="37" max="37" width="5.28515625" bestFit="1" customWidth="1"/>
    <col min="38" max="38" width="10" bestFit="1" customWidth="1"/>
    <col min="39" max="39" width="7.5703125" bestFit="1" customWidth="1"/>
    <col min="40" max="40" width="12.7109375" bestFit="1" customWidth="1"/>
    <col min="41" max="41" width="12.42578125" bestFit="1" customWidth="1"/>
    <col min="42" max="42" width="14" bestFit="1" customWidth="1"/>
    <col min="43" max="43" width="12.7109375" bestFit="1" customWidth="1"/>
    <col min="44" max="44" width="10.5703125" bestFit="1" customWidth="1"/>
    <col min="45" max="45" width="6" bestFit="1" customWidth="1"/>
    <col min="46" max="46" width="5.28515625" bestFit="1" customWidth="1"/>
    <col min="47" max="47" width="8.85546875" bestFit="1" customWidth="1"/>
    <col min="48" max="48" width="7.85546875" bestFit="1" customWidth="1"/>
    <col min="49" max="49" width="11.7109375" bestFit="1" customWidth="1"/>
    <col min="50" max="50" width="13.140625" bestFit="1" customWidth="1"/>
    <col min="51" max="51" width="10.140625" bestFit="1" customWidth="1"/>
    <col min="52" max="52" width="9.5703125" bestFit="1" customWidth="1"/>
    <col min="53" max="53" width="11.28515625" bestFit="1" customWidth="1"/>
  </cols>
  <sheetData>
    <row r="3" spans="1:9" ht="23.25" x14ac:dyDescent="0.35">
      <c r="D3" s="12" t="s">
        <v>66483</v>
      </c>
      <c r="E3" s="12"/>
      <c r="F3" s="12"/>
      <c r="G3" s="12"/>
      <c r="H3" s="12"/>
      <c r="I3" s="12"/>
    </row>
    <row r="5" spans="1:9" x14ac:dyDescent="0.25">
      <c r="A5" s="6" t="s">
        <v>66476</v>
      </c>
      <c r="B5" t="s">
        <v>66482</v>
      </c>
    </row>
    <row r="6" spans="1:9" x14ac:dyDescent="0.25">
      <c r="A6" s="1" t="s">
        <v>16</v>
      </c>
      <c r="B6" s="7">
        <v>23462</v>
      </c>
    </row>
    <row r="7" spans="1:9" x14ac:dyDescent="0.25">
      <c r="A7" s="1" t="s">
        <v>44</v>
      </c>
      <c r="B7" s="7">
        <v>4749</v>
      </c>
    </row>
    <row r="8" spans="1:9" x14ac:dyDescent="0.25">
      <c r="A8" s="1" t="s">
        <v>25</v>
      </c>
      <c r="B8" s="7">
        <v>4730</v>
      </c>
    </row>
    <row r="9" spans="1:9" x14ac:dyDescent="0.25">
      <c r="A9" s="1" t="s">
        <v>66477</v>
      </c>
      <c r="B9" s="7">
        <v>32941</v>
      </c>
    </row>
    <row r="21" spans="1:9" ht="23.25" x14ac:dyDescent="0.35">
      <c r="D21" s="13" t="s">
        <v>66486</v>
      </c>
      <c r="E21" s="13"/>
      <c r="F21" s="13"/>
      <c r="G21" s="13"/>
      <c r="H21" s="13"/>
      <c r="I21" s="13"/>
    </row>
    <row r="25" spans="1:9" x14ac:dyDescent="0.25">
      <c r="A25" s="6" t="s">
        <v>66476</v>
      </c>
      <c r="B25" t="s">
        <v>66484</v>
      </c>
      <c r="C25" t="s">
        <v>66485</v>
      </c>
    </row>
    <row r="26" spans="1:9" x14ac:dyDescent="0.25">
      <c r="A26" s="1" t="s">
        <v>35</v>
      </c>
      <c r="B26" s="7">
        <v>103980</v>
      </c>
      <c r="C26" s="7">
        <v>4168</v>
      </c>
    </row>
    <row r="27" spans="1:9" x14ac:dyDescent="0.25">
      <c r="A27" s="1" t="s">
        <v>63</v>
      </c>
      <c r="B27" s="7">
        <v>203720</v>
      </c>
      <c r="C27" s="7">
        <v>8148</v>
      </c>
    </row>
    <row r="28" spans="1:9" x14ac:dyDescent="0.25">
      <c r="A28" s="1" t="s">
        <v>20</v>
      </c>
      <c r="B28" s="7">
        <v>516522</v>
      </c>
      <c r="C28" s="7">
        <v>20625</v>
      </c>
    </row>
    <row r="29" spans="1:9" x14ac:dyDescent="0.25">
      <c r="A29" s="1" t="s">
        <v>66477</v>
      </c>
      <c r="B29" s="7">
        <v>824222</v>
      </c>
      <c r="C29" s="7">
        <v>32941</v>
      </c>
    </row>
  </sheetData>
  <mergeCells count="2">
    <mergeCell ref="D3:I3"/>
    <mergeCell ref="D21:I21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2:T4"/>
  <sheetViews>
    <sheetView showGridLines="0" workbookViewId="0">
      <selection activeCell="P3" sqref="P3"/>
    </sheetView>
  </sheetViews>
  <sheetFormatPr defaultRowHeight="15" x14ac:dyDescent="0.25"/>
  <sheetData>
    <row r="2" spans="11:20" x14ac:dyDescent="0.25">
      <c r="Q2" s="16" t="s">
        <v>66489</v>
      </c>
      <c r="R2" s="4"/>
      <c r="S2" s="4"/>
      <c r="T2" s="4"/>
    </row>
    <row r="3" spans="11:20" ht="30" x14ac:dyDescent="0.25">
      <c r="K3" s="14" t="s">
        <v>66487</v>
      </c>
      <c r="Q3" s="16" t="s">
        <v>66490</v>
      </c>
      <c r="R3" s="4"/>
      <c r="S3" s="4"/>
      <c r="T3" s="4"/>
    </row>
    <row r="4" spans="11:20" ht="18.75" x14ac:dyDescent="0.25">
      <c r="K4" s="15" t="s">
        <v>66488</v>
      </c>
      <c r="Q4" s="16" t="s">
        <v>66491</v>
      </c>
      <c r="R4" s="4"/>
      <c r="S4" s="4"/>
      <c r="T4" s="4"/>
    </row>
  </sheetData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p E x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l p E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R M V c o i k e 4 D g A A A B E A A A A T A B w A R m 9 y b X V s Y X M v U 2 V j d G l v b j E u b S C i G A A o o B Q A A A A A A A A A A A A A A A A A A A A A A A A A A A A r T k 0 u y c z P U w i G 0 I b W A F B L A Q I t A B Q A A g A I A J a R M V d K z c a h p A A A A P Y A A A A S A A A A A A A A A A A A A A A A A A A A A A B D b 2 5 m a W c v U G F j a 2 F n Z S 5 4 b W x Q S w E C L Q A U A A I A C A C W k T F X D 8 r p q 6 Q A A A D p A A A A E w A A A A A A A A A A A A A A A A D w A A A A W 0 N v b n R l b n R f V H l w Z X N d L n h t b F B L A Q I t A B Q A A g A I A J a R M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s O C V 4 a y r Q p a d 3 u u 3 1 T + d A A A A A A I A A A A A A B B m A A A A A Q A A I A A A A I 0 0 l p e 6 o C 6 L 5 d / 3 s A F j t m m P T X H 5 2 V 6 x / f p A b i Q c o q s j A A A A A A 6 A A A A A A g A A I A A A A J K R E b P X s a Q g d K d Y 1 G x 1 K 0 z R S N x O S 5 2 D e 1 a T G G u + o A W o U A A A A E x F H X 7 b c F q c G H i Z L m I D h F 0 h l U N X D M E G Q d K 7 N h d J P k Y P L J z E 7 B N Z i R m T + 2 L R e T j 1 H J w I N Z s D V q h o j C 5 o p 6 W I E d n B i + a z V B Y + H j U z 4 L E 2 s x K e Q A A A A F 8 G X 9 f B y 3 D e O x e 0 C r n R D 5 + D k 2 0 a i c d 1 A Z b q X C 3 X 2 m j S f / L e R U y N P O r E R 7 W B + B u K g 6 f m c A n z B M p d p g T j Q X n / 9 + w = < / D a t a M a s h u p > 
</file>

<file path=customXml/itemProps1.xml><?xml version="1.0" encoding="utf-8"?>
<ds:datastoreItem xmlns:ds="http://schemas.openxmlformats.org/officeDocument/2006/customXml" ds:itemID="{7E799576-30B8-4705-A19D-530321797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l Center</vt:lpstr>
      <vt:lpstr>Line Chart</vt:lpstr>
      <vt:lpstr>Doughnut chart</vt:lpstr>
      <vt:lpstr>Map</vt:lpstr>
      <vt:lpstr>Bar Char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ip</dc:creator>
  <cp:lastModifiedBy>Rithik R</cp:lastModifiedBy>
  <dcterms:created xsi:type="dcterms:W3CDTF">2023-09-17T16:16:21Z</dcterms:created>
  <dcterms:modified xsi:type="dcterms:W3CDTF">2023-09-17T17:06:10Z</dcterms:modified>
</cp:coreProperties>
</file>